</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born 1940'!$T$7</c:f>
              <c:strCache>
                <c:ptCount val="1"/>
                <c:pt idx="0">
                  <c:v>CMR 2/0</c:v>
                </c:pt>
              </c:strCache>
            </c:strRef>
          </c:tx>
          <c:spPr>
            <a:ln w="28575" cap="rnd">
              <a:solidFill>
                <a:schemeClr val="accent3">
                  <a:lumMod val="60000"/>
                </a:schemeClr>
              </a:solidFill>
              <a:round/>
            </a:ln>
            <a:effectLst/>
          </c:spPr>
          <c:marker>
            <c:symbol val="none"/>
          </c:marker>
          <c:cat>
            <c:numRef>
              <c:f>'2021-24 born 194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born 194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892F-40B8-B952-721DC2232B8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born 194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born 1940'!$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892F-40B8-B952-721DC2232B8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born 194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892F-40B8-B952-721DC2232B8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born 194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892F-40B8-B952-721DC2232B8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born 194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92F-40B8-B952-721DC2232B8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born 194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892F-40B8-B952-721DC2232B8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born 194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born 194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born 194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as well as instant rat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I$6</c:f>
              <c:strCache>
                <c:ptCount val="1"/>
                <c:pt idx="0">
                  <c:v>P/M</c:v>
                </c:pt>
              </c:strCache>
            </c:strRef>
          </c:tx>
          <c:spPr>
            <a:ln w="28575" cap="rnd">
              <a:solidFill>
                <a:schemeClr val="accent3"/>
              </a:solidFill>
              <a:round/>
            </a:ln>
            <a:effectLst/>
          </c:spPr>
          <c:marker>
            <c:symbol val="none"/>
          </c:marker>
          <c:cat>
            <c:strRef>
              <c:f>'mfg comparison d2'!$E$7:$E$180</c:f>
              <c:strCache>
                <c:ptCount val="173"/>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strCache>
            </c:strRef>
          </c:cat>
          <c:val>
            <c:numRef>
              <c:f>'mfg comparison d2'!$I$7:$I$180</c:f>
              <c:numCache>
                <c:formatCode>General</c:formatCode>
                <c:ptCount val="174"/>
                <c:pt idx="0">
                  <c:v>4.2561983471074383</c:v>
                </c:pt>
                <c:pt idx="1">
                  <c:v>4.7433628318584073</c:v>
                </c:pt>
                <c:pt idx="2">
                  <c:v>5.0820189274447953</c:v>
                </c:pt>
                <c:pt idx="3">
                  <c:v>5.2303921568627452</c:v>
                </c:pt>
                <c:pt idx="4">
                  <c:v>5.0744878957169464</c:v>
                </c:pt>
                <c:pt idx="5">
                  <c:v>5.0106707317073171</c:v>
                </c:pt>
                <c:pt idx="6">
                  <c:v>4.9695817490494294</c:v>
                </c:pt>
                <c:pt idx="7">
                  <c:v>5.0461711711711708</c:v>
                </c:pt>
                <c:pt idx="8">
                  <c:v>5.0177865612648223</c:v>
                </c:pt>
                <c:pt idx="9">
                  <c:v>4.9753737906772209</c:v>
                </c:pt>
                <c:pt idx="10">
                  <c:v>4.988826815642458</c:v>
                </c:pt>
                <c:pt idx="11">
                  <c:v>5.023426061493411</c:v>
                </c:pt>
                <c:pt idx="12">
                  <c:v>4.9662027833001989</c:v>
                </c:pt>
                <c:pt idx="13">
                  <c:v>4.9742962056303552</c:v>
                </c:pt>
                <c:pt idx="14">
                  <c:v>4.9631101021566399</c:v>
                </c:pt>
                <c:pt idx="15">
                  <c:v>4.9640971488912351</c:v>
                </c:pt>
                <c:pt idx="16">
                  <c:v>4.9732937685459939</c:v>
                </c:pt>
                <c:pt idx="17">
                  <c:v>4.9856215213358075</c:v>
                </c:pt>
                <c:pt idx="18">
                  <c:v>4.9787234042553195</c:v>
                </c:pt>
                <c:pt idx="19">
                  <c:v>5.0040683482506099</c:v>
                </c:pt>
                <c:pt idx="20">
                  <c:v>5.0183136207554373</c:v>
                </c:pt>
                <c:pt idx="21">
                  <c:v>5.0683297180043381</c:v>
                </c:pt>
                <c:pt idx="22">
                  <c:v>5.0999657651489212</c:v>
                </c:pt>
                <c:pt idx="23">
                  <c:v>5.1243926141885323</c:v>
                </c:pt>
                <c:pt idx="24">
                  <c:v>5.1824074074074078</c:v>
                </c:pt>
                <c:pt idx="25">
                  <c:v>5.209213615023474</c:v>
                </c:pt>
                <c:pt idx="26">
                  <c:v>5.2281539758359088</c:v>
                </c:pt>
                <c:pt idx="27">
                  <c:v>5.2574364521362895</c:v>
                </c:pt>
                <c:pt idx="28">
                  <c:v>5.2398648648648649</c:v>
                </c:pt>
                <c:pt idx="29">
                  <c:v>5.2612090680100758</c:v>
                </c:pt>
                <c:pt idx="30">
                  <c:v>5.2685658631604575</c:v>
                </c:pt>
                <c:pt idx="31">
                  <c:v>5.2363977485928705</c:v>
                </c:pt>
                <c:pt idx="32">
                  <c:v>5.2507401503074469</c:v>
                </c:pt>
                <c:pt idx="33">
                  <c:v>5.2698763250883394</c:v>
                </c:pt>
                <c:pt idx="34">
                  <c:v>5.3045717965228594</c:v>
                </c:pt>
                <c:pt idx="35">
                  <c:v>5.3038685524126459</c:v>
                </c:pt>
                <c:pt idx="36">
                  <c:v>5.304988891133104</c:v>
                </c:pt>
                <c:pt idx="37">
                  <c:v>5.2893241919686584</c:v>
                </c:pt>
                <c:pt idx="38">
                  <c:v>5.3093552707097764</c:v>
                </c:pt>
                <c:pt idx="39">
                  <c:v>5.3082510709629354</c:v>
                </c:pt>
                <c:pt idx="40">
                  <c:v>5.3052230685527748</c:v>
                </c:pt>
                <c:pt idx="41">
                  <c:v>5.3161153369892089</c:v>
                </c:pt>
                <c:pt idx="42">
                  <c:v>5.295259361044315</c:v>
                </c:pt>
                <c:pt idx="43">
                  <c:v>5.2868385800401878</c:v>
                </c:pt>
                <c:pt idx="44">
                  <c:v>5.2771615008156605</c:v>
                </c:pt>
                <c:pt idx="45">
                  <c:v>5.2784769794487811</c:v>
                </c:pt>
                <c:pt idx="46">
                  <c:v>5.2752765228228693</c:v>
                </c:pt>
                <c:pt idx="47">
                  <c:v>5.2736280487804876</c:v>
                </c:pt>
                <c:pt idx="48">
                  <c:v>5.2733522642355402</c:v>
                </c:pt>
                <c:pt idx="49">
                  <c:v>5.2648958027590256</c:v>
                </c:pt>
                <c:pt idx="50">
                  <c:v>5.2535919540229887</c:v>
                </c:pt>
                <c:pt idx="51">
                  <c:v>5.2690893665158374</c:v>
                </c:pt>
                <c:pt idx="52">
                  <c:v>5.2744580322401333</c:v>
                </c:pt>
                <c:pt idx="53">
                  <c:v>5.2730128380223986</c:v>
                </c:pt>
                <c:pt idx="54">
                  <c:v>5.2719474601259888</c:v>
                </c:pt>
                <c:pt idx="55">
                  <c:v>5.2896478686788457</c:v>
                </c:pt>
                <c:pt idx="56">
                  <c:v>5.2874251497005984</c:v>
                </c:pt>
                <c:pt idx="57">
                  <c:v>5.285914774177086</c:v>
                </c:pt>
                <c:pt idx="58">
                  <c:v>5.2937484308310321</c:v>
                </c:pt>
                <c:pt idx="59">
                  <c:v>5.3056790123456787</c:v>
                </c:pt>
                <c:pt idx="60">
                  <c:v>5.3159046692607008</c:v>
                </c:pt>
                <c:pt idx="61">
                  <c:v>5.3089974907396345</c:v>
                </c:pt>
                <c:pt idx="62">
                  <c:v>5.3087958607714016</c:v>
                </c:pt>
                <c:pt idx="63">
                  <c:v>5.3020351526364475</c:v>
                </c:pt>
                <c:pt idx="64">
                  <c:v>5.3022885118979843</c:v>
                </c:pt>
                <c:pt idx="65">
                  <c:v>5.305994397759104</c:v>
                </c:pt>
                <c:pt idx="66">
                  <c:v>5.3128725988076839</c:v>
                </c:pt>
                <c:pt idx="67">
                  <c:v>5.3197737654992387</c:v>
                </c:pt>
                <c:pt idx="68">
                  <c:v>5.3177830087738069</c:v>
                </c:pt>
                <c:pt idx="69">
                  <c:v>5.3134014106748078</c:v>
                </c:pt>
                <c:pt idx="70">
                  <c:v>5.3152872847956854</c:v>
                </c:pt>
                <c:pt idx="71">
                  <c:v>5.3165849673202619</c:v>
                </c:pt>
                <c:pt idx="72">
                  <c:v>5.3120346146105852</c:v>
                </c:pt>
                <c:pt idx="73">
                  <c:v>5.3144104803493448</c:v>
                </c:pt>
                <c:pt idx="74">
                  <c:v>5.313539424770104</c:v>
                </c:pt>
                <c:pt idx="75">
                  <c:v>5.3155456914021038</c:v>
                </c:pt>
                <c:pt idx="76">
                  <c:v>5.3123396979196356</c:v>
                </c:pt>
                <c:pt idx="77">
                  <c:v>5.2980571642069867</c:v>
                </c:pt>
                <c:pt idx="78">
                  <c:v>5.2995679749977018</c:v>
                </c:pt>
                <c:pt idx="79">
                  <c:v>5.3079147090711967</c:v>
                </c:pt>
                <c:pt idx="80">
                  <c:v>5.3109176512392287</c:v>
                </c:pt>
                <c:pt idx="81">
                  <c:v>5.3031757110451929</c:v>
                </c:pt>
                <c:pt idx="82">
                  <c:v>5.2963249184269277</c:v>
                </c:pt>
                <c:pt idx="83">
                  <c:v>5.2891352174648842</c:v>
                </c:pt>
                <c:pt idx="84">
                  <c:v>5.2935963885637856</c:v>
                </c:pt>
                <c:pt idx="85">
                  <c:v>5.2969266358228682</c:v>
                </c:pt>
                <c:pt idx="86">
                  <c:v>5.3018297663780425</c:v>
                </c:pt>
                <c:pt idx="87">
                  <c:v>5.2980800258147793</c:v>
                </c:pt>
                <c:pt idx="88">
                  <c:v>5.3078396934376499</c:v>
                </c:pt>
                <c:pt idx="89">
                  <c:v>5.3045192838551936</c:v>
                </c:pt>
                <c:pt idx="90">
                  <c:v>5.3039819216083535</c:v>
                </c:pt>
                <c:pt idx="91">
                  <c:v>5.315143562828033</c:v>
                </c:pt>
                <c:pt idx="92">
                  <c:v>5.321081989760831</c:v>
                </c:pt>
                <c:pt idx="93">
                  <c:v>5.3127357778783759</c:v>
                </c:pt>
                <c:pt idx="94">
                  <c:v>5.318606563504523</c:v>
                </c:pt>
                <c:pt idx="95">
                  <c:v>5.3151707821972494</c:v>
                </c:pt>
                <c:pt idx="96">
                  <c:v>5.3236845962186718</c:v>
                </c:pt>
                <c:pt idx="97">
                  <c:v>5.3344236080825702</c:v>
                </c:pt>
                <c:pt idx="98">
                  <c:v>5.3377035009364642</c:v>
                </c:pt>
                <c:pt idx="99">
                  <c:v>5.3435223539494361</c:v>
                </c:pt>
                <c:pt idx="100">
                  <c:v>5.3415151729504142</c:v>
                </c:pt>
                <c:pt idx="101">
                  <c:v>5.33711723074767</c:v>
                </c:pt>
                <c:pt idx="102">
                  <c:v>5.3398665554628861</c:v>
                </c:pt>
                <c:pt idx="103">
                  <c:v>5.3543508287292818</c:v>
                </c:pt>
                <c:pt idx="104">
                  <c:v>5.3572896684023021</c:v>
                </c:pt>
                <c:pt idx="105">
                  <c:v>5.363098878695209</c:v>
                </c:pt>
                <c:pt idx="106">
                  <c:v>5.3649113343672035</c:v>
                </c:pt>
                <c:pt idx="107">
                  <c:v>5.3710595007027644</c:v>
                </c:pt>
                <c:pt idx="108">
                  <c:v>5.3715915876069795</c:v>
                </c:pt>
                <c:pt idx="109">
                  <c:v>5.3709454569379567</c:v>
                </c:pt>
                <c:pt idx="110">
                  <c:v>5.3691594883842342</c:v>
                </c:pt>
                <c:pt idx="111">
                  <c:v>5.3705478564952722</c:v>
                </c:pt>
                <c:pt idx="112">
                  <c:v>5.3712651802351727</c:v>
                </c:pt>
                <c:pt idx="113">
                  <c:v>5.3791850009565714</c:v>
                </c:pt>
                <c:pt idx="114">
                  <c:v>5.3796132457027301</c:v>
                </c:pt>
                <c:pt idx="115">
                  <c:v>5.3790747241725176</c:v>
                </c:pt>
                <c:pt idx="116">
                  <c:v>5.3819630298126597</c:v>
                </c:pt>
                <c:pt idx="117">
                  <c:v>5.3814286596283258</c:v>
                </c:pt>
                <c:pt idx="118">
                  <c:v>5.3830739061159454</c:v>
                </c:pt>
                <c:pt idx="119">
                  <c:v>5.3812853407916341</c:v>
                </c:pt>
                <c:pt idx="120">
                  <c:v>5.382308574186931</c:v>
                </c:pt>
                <c:pt idx="121">
                  <c:v>5.3914814592943152</c:v>
                </c:pt>
                <c:pt idx="122">
                  <c:v>5.3854921049507301</c:v>
                </c:pt>
                <c:pt idx="123">
                  <c:v>5.397027600849257</c:v>
                </c:pt>
                <c:pt idx="124">
                  <c:v>5.4035375424622236</c:v>
                </c:pt>
                <c:pt idx="125">
                  <c:v>5.4053017091035924</c:v>
                </c:pt>
                <c:pt idx="126">
                  <c:v>5.4087894342234266</c:v>
                </c:pt>
                <c:pt idx="127">
                  <c:v>5.4118791485465785</c:v>
                </c:pt>
                <c:pt idx="128">
                  <c:v>5.4178824865171729</c:v>
                </c:pt>
                <c:pt idx="129">
                  <c:v>5.4212511965763834</c:v>
                </c:pt>
                <c:pt idx="130">
                  <c:v>5.4204976567730414</c:v>
                </c:pt>
                <c:pt idx="131">
                  <c:v>5.4237175585191748</c:v>
                </c:pt>
                <c:pt idx="132">
                  <c:v>5.4256007900801055</c:v>
                </c:pt>
                <c:pt idx="133">
                  <c:v>5.4144114770133678</c:v>
                </c:pt>
                <c:pt idx="134">
                  <c:v>5.4120627391796479</c:v>
                </c:pt>
                <c:pt idx="135">
                  <c:v>5.4155336687720803</c:v>
                </c:pt>
                <c:pt idx="136">
                  <c:v>5.4164099840679762</c:v>
                </c:pt>
                <c:pt idx="137">
                  <c:v>5.4208805694700768</c:v>
                </c:pt>
                <c:pt idx="138">
                  <c:v>5.4150953251501699</c:v>
                </c:pt>
                <c:pt idx="139">
                  <c:v>5.4143775266922356</c:v>
                </c:pt>
                <c:pt idx="140">
                  <c:v>5.4185675299933065</c:v>
                </c:pt>
                <c:pt idx="141">
                  <c:v>5.4243230792854584</c:v>
                </c:pt>
                <c:pt idx="142">
                  <c:v>5.4262094928015463</c:v>
                </c:pt>
                <c:pt idx="143">
                  <c:v>5.4285425408220007</c:v>
                </c:pt>
                <c:pt idx="144">
                  <c:v>5.4290523565470803</c:v>
                </c:pt>
                <c:pt idx="145">
                  <c:v>5.4312109862671658</c:v>
                </c:pt>
                <c:pt idx="146">
                  <c:v>5.4360883593943905</c:v>
                </c:pt>
                <c:pt idx="147">
                  <c:v>5.4396504911882309</c:v>
                </c:pt>
                <c:pt idx="148">
                  <c:v>5.4465294493294687</c:v>
                </c:pt>
                <c:pt idx="149">
                  <c:v>5.4475650857226592</c:v>
                </c:pt>
                <c:pt idx="150">
                  <c:v>5.4535205792312551</c:v>
                </c:pt>
                <c:pt idx="151">
                  <c:v>5.4585106382978728</c:v>
                </c:pt>
                <c:pt idx="152">
                  <c:v>5.4622859341928036</c:v>
                </c:pt>
                <c:pt idx="153">
                  <c:v>5.4650205761316872</c:v>
                </c:pt>
                <c:pt idx="154">
                  <c:v>5.4639680350092759</c:v>
                </c:pt>
                <c:pt idx="155">
                  <c:v>5.458266376784195</c:v>
                </c:pt>
                <c:pt idx="156">
                  <c:v>5.4617844880297257</c:v>
                </c:pt>
                <c:pt idx="157">
                  <c:v>5.4655688622754495</c:v>
                </c:pt>
                <c:pt idx="158">
                  <c:v>5.4659598214285712</c:v>
                </c:pt>
                <c:pt idx="159">
                  <c:v>5.4687659180365822</c:v>
                </c:pt>
                <c:pt idx="160">
                  <c:v>5.4715233619021291</c:v>
                </c:pt>
                <c:pt idx="161">
                  <c:v>5.4675681870272745</c:v>
                </c:pt>
                <c:pt idx="162">
                  <c:v>5.4705426002829372</c:v>
                </c:pt>
                <c:pt idx="163">
                  <c:v>5.4724670604270784</c:v>
                </c:pt>
                <c:pt idx="164">
                  <c:v>5.4695990235522807</c:v>
                </c:pt>
                <c:pt idx="165">
                  <c:v>5.4718094208772401</c:v>
                </c:pt>
                <c:pt idx="166">
                  <c:v>5.4708335201542395</c:v>
                </c:pt>
                <c:pt idx="167">
                  <c:v>5.4687555793608285</c:v>
                </c:pt>
                <c:pt idx="168">
                  <c:v>5.4688181615846876</c:v>
                </c:pt>
                <c:pt idx="169">
                  <c:v>5.4661016949152543</c:v>
                </c:pt>
                <c:pt idx="170">
                  <c:v>5.4661028207058404</c:v>
                </c:pt>
                <c:pt idx="171">
                  <c:v>5.4668670704212898</c:v>
                </c:pt>
                <c:pt idx="172">
                  <c:v>5.4672851778219576</c:v>
                </c:pt>
              </c:numCache>
            </c:numRef>
          </c:val>
          <c:smooth val="0"/>
          <c:extLst>
            <c:ext xmlns:c16="http://schemas.microsoft.com/office/drawing/2014/chart" uri="{C3380CC4-5D6E-409C-BE32-E72D297353CC}">
              <c16:uniqueId val="{00000002-0DE9-4E2F-AE5F-A30F9601D786}"/>
            </c:ext>
          </c:extLst>
        </c:ser>
        <c:ser>
          <c:idx val="3"/>
          <c:order val="3"/>
          <c:tx>
            <c:strRef>
              <c:f>'mfg comparison d2'!$L$6</c:f>
              <c:strCache>
                <c:ptCount val="1"/>
                <c:pt idx="0">
                  <c:v>instant ratio</c:v>
                </c:pt>
              </c:strCache>
            </c:strRef>
          </c:tx>
          <c:spPr>
            <a:ln w="28575" cap="rnd">
              <a:solidFill>
                <a:schemeClr val="accent4"/>
              </a:solidFill>
              <a:round/>
            </a:ln>
            <a:effectLst/>
          </c:spPr>
          <c:marker>
            <c:symbol val="none"/>
          </c:marker>
          <c:cat>
            <c:strRef>
              <c:f>'mfg comparison d2'!$E$7:$E$180</c:f>
              <c:strCache>
                <c:ptCount val="173"/>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strCache>
            </c:strRef>
          </c:cat>
          <c:val>
            <c:numRef>
              <c:f>'mfg comparison d2'!$L$7:$L$180</c:f>
              <c:numCache>
                <c:formatCode>General</c:formatCode>
                <c:ptCount val="174"/>
                <c:pt idx="0">
                  <c:v>0.6198347107438017</c:v>
                </c:pt>
                <c:pt idx="1">
                  <c:v>0.580952380952381</c:v>
                </c:pt>
                <c:pt idx="2">
                  <c:v>0.86813186813186816</c:v>
                </c:pt>
                <c:pt idx="3">
                  <c:v>0.90109890109890112</c:v>
                </c:pt>
                <c:pt idx="4">
                  <c:v>0.76744186046511631</c:v>
                </c:pt>
                <c:pt idx="5">
                  <c:v>0.69747899159663862</c:v>
                </c:pt>
                <c:pt idx="6">
                  <c:v>0.84962406015037595</c:v>
                </c:pt>
                <c:pt idx="7">
                  <c:v>1.0909090909090908</c:v>
                </c:pt>
                <c:pt idx="8">
                  <c:v>0.80645161290322576</c:v>
                </c:pt>
                <c:pt idx="9">
                  <c:v>0.84</c:v>
                </c:pt>
                <c:pt idx="10">
                  <c:v>0.85344827586206895</c:v>
                </c:pt>
                <c:pt idx="11">
                  <c:v>0.95575221238938057</c:v>
                </c:pt>
                <c:pt idx="12">
                  <c:v>0.72727272727272729</c:v>
                </c:pt>
                <c:pt idx="13">
                  <c:v>0.92800000000000005</c:v>
                </c:pt>
                <c:pt idx="14">
                  <c:v>1.03125</c:v>
                </c:pt>
                <c:pt idx="15">
                  <c:v>0.80303030303030298</c:v>
                </c:pt>
                <c:pt idx="16">
                  <c:v>0.984375</c:v>
                </c:pt>
                <c:pt idx="17">
                  <c:v>0.9925373134328358</c:v>
                </c:pt>
                <c:pt idx="18">
                  <c:v>0.88435374149659862</c:v>
                </c:pt>
                <c:pt idx="19">
                  <c:v>0.93548387096774188</c:v>
                </c:pt>
                <c:pt idx="20">
                  <c:v>0.94478527607361962</c:v>
                </c:pt>
                <c:pt idx="21">
                  <c:v>1.1655172413793105</c:v>
                </c:pt>
                <c:pt idx="22">
                  <c:v>1.0387096774193549</c:v>
                </c:pt>
                <c:pt idx="23">
                  <c:v>1.1265060240963856</c:v>
                </c:pt>
                <c:pt idx="24">
                  <c:v>1.4052287581699345</c:v>
                </c:pt>
                <c:pt idx="25">
                  <c:v>1.1488095238095237</c:v>
                </c:pt>
                <c:pt idx="26">
                  <c:v>1.1986754966887416</c:v>
                </c:pt>
                <c:pt idx="27">
                  <c:v>1.1223021582733812</c:v>
                </c:pt>
                <c:pt idx="28">
                  <c:v>1.1000000000000001</c:v>
                </c:pt>
                <c:pt idx="29">
                  <c:v>1.1311475409836065</c:v>
                </c:pt>
                <c:pt idx="30">
                  <c:v>1.0218978102189782</c:v>
                </c:pt>
                <c:pt idx="31">
                  <c:v>0.96178343949044587</c:v>
                </c:pt>
                <c:pt idx="32">
                  <c:v>1.1417322834645669</c:v>
                </c:pt>
                <c:pt idx="33">
                  <c:v>1.2262773722627738</c:v>
                </c:pt>
                <c:pt idx="34">
                  <c:v>1.16793893129771</c:v>
                </c:pt>
                <c:pt idx="35">
                  <c:v>1.0201342281879195</c:v>
                </c:pt>
                <c:pt idx="36">
                  <c:v>1</c:v>
                </c:pt>
                <c:pt idx="37">
                  <c:v>0.81818181818181823</c:v>
                </c:pt>
                <c:pt idx="38">
                  <c:v>1.0901639344262295</c:v>
                </c:pt>
                <c:pt idx="39">
                  <c:v>1.0211267605633803</c:v>
                </c:pt>
                <c:pt idx="40">
                  <c:v>0.88275862068965516</c:v>
                </c:pt>
                <c:pt idx="41">
                  <c:v>1.1510791366906474</c:v>
                </c:pt>
                <c:pt idx="42">
                  <c:v>0.82840236686390534</c:v>
                </c:pt>
                <c:pt idx="43">
                  <c:v>0.92</c:v>
                </c:pt>
                <c:pt idx="44">
                  <c:v>0.96835443037974689</c:v>
                </c:pt>
                <c:pt idx="45">
                  <c:v>0.84353741496598644</c:v>
                </c:pt>
                <c:pt idx="46">
                  <c:v>1.028169014084507</c:v>
                </c:pt>
                <c:pt idx="47">
                  <c:v>0.95744680851063835</c:v>
                </c:pt>
                <c:pt idx="48">
                  <c:v>0.83969465648854957</c:v>
                </c:pt>
                <c:pt idx="49">
                  <c:v>0.98373983739837401</c:v>
                </c:pt>
                <c:pt idx="50">
                  <c:v>0.8904109589041096</c:v>
                </c:pt>
                <c:pt idx="51">
                  <c:v>1.1964285714285714</c:v>
                </c:pt>
                <c:pt idx="52">
                  <c:v>0.95967741935483875</c:v>
                </c:pt>
                <c:pt idx="53">
                  <c:v>1.1190476190476191</c:v>
                </c:pt>
                <c:pt idx="54">
                  <c:v>1.0215827338129497</c:v>
                </c:pt>
                <c:pt idx="55">
                  <c:v>1.2688172043010753</c:v>
                </c:pt>
                <c:pt idx="56">
                  <c:v>0.9375</c:v>
                </c:pt>
                <c:pt idx="57">
                  <c:v>1.0192307692307692</c:v>
                </c:pt>
                <c:pt idx="58">
                  <c:v>1.0625</c:v>
                </c:pt>
                <c:pt idx="59">
                  <c:v>1</c:v>
                </c:pt>
                <c:pt idx="60">
                  <c:v>0.9838709677419355</c:v>
                </c:pt>
                <c:pt idx="61">
                  <c:v>1.0482758620689656</c:v>
                </c:pt>
                <c:pt idx="62">
                  <c:v>1.0148148148148148</c:v>
                </c:pt>
                <c:pt idx="63">
                  <c:v>0.79166666666666663</c:v>
                </c:pt>
                <c:pt idx="64">
                  <c:v>1.0296296296296297</c:v>
                </c:pt>
                <c:pt idx="65">
                  <c:v>1.0845070422535212</c:v>
                </c:pt>
                <c:pt idx="66">
                  <c:v>1.0827067669172932</c:v>
                </c:pt>
                <c:pt idx="67">
                  <c:v>1.161764705882353</c:v>
                </c:pt>
                <c:pt idx="68">
                  <c:v>0.90131578947368418</c:v>
                </c:pt>
                <c:pt idx="69">
                  <c:v>0.934640522875817</c:v>
                </c:pt>
                <c:pt idx="70">
                  <c:v>1.1748251748251748</c:v>
                </c:pt>
                <c:pt idx="71">
                  <c:v>0.94666666666666666</c:v>
                </c:pt>
                <c:pt idx="72">
                  <c:v>1.0136986301369864</c:v>
                </c:pt>
                <c:pt idx="73">
                  <c:v>1.1956521739130435</c:v>
                </c:pt>
                <c:pt idx="74">
                  <c:v>1.0410958904109588</c:v>
                </c:pt>
                <c:pt idx="75">
                  <c:v>1.0354609929078014</c:v>
                </c:pt>
                <c:pt idx="76">
                  <c:v>0.8902439024390244</c:v>
                </c:pt>
                <c:pt idx="77">
                  <c:v>0.88826815642458101</c:v>
                </c:pt>
                <c:pt idx="78">
                  <c:v>0.93641618497109824</c:v>
                </c:pt>
                <c:pt idx="79">
                  <c:v>1.037037037037037</c:v>
                </c:pt>
                <c:pt idx="80">
                  <c:v>1.1904761904761905</c:v>
                </c:pt>
                <c:pt idx="81">
                  <c:v>1.0390243902439025</c:v>
                </c:pt>
                <c:pt idx="82">
                  <c:v>0.85869565217391308</c:v>
                </c:pt>
                <c:pt idx="83">
                  <c:v>1.0988372093023255</c:v>
                </c:pt>
                <c:pt idx="84">
                  <c:v>0.97916666666666663</c:v>
                </c:pt>
                <c:pt idx="85">
                  <c:v>1.2394366197183098</c:v>
                </c:pt>
                <c:pt idx="86">
                  <c:v>1.0724637681159421</c:v>
                </c:pt>
                <c:pt idx="87">
                  <c:v>1.0129870129870129</c:v>
                </c:pt>
                <c:pt idx="88">
                  <c:v>1.176923076923077</c:v>
                </c:pt>
                <c:pt idx="89">
                  <c:v>1.1045751633986929</c:v>
                </c:pt>
                <c:pt idx="90">
                  <c:v>1.0129870129870129</c:v>
                </c:pt>
                <c:pt idx="91">
                  <c:v>1.2032520325203253</c:v>
                </c:pt>
                <c:pt idx="92">
                  <c:v>1.1984732824427482</c:v>
                </c:pt>
                <c:pt idx="93">
                  <c:v>0.76047904191616766</c:v>
                </c:pt>
                <c:pt idx="94">
                  <c:v>1.1300813008130082</c:v>
                </c:pt>
                <c:pt idx="95">
                  <c:v>1.0939597315436242</c:v>
                </c:pt>
                <c:pt idx="96">
                  <c:v>1.125</c:v>
                </c:pt>
                <c:pt idx="97">
                  <c:v>1.2053571428571428</c:v>
                </c:pt>
                <c:pt idx="98">
                  <c:v>1.0564516129032258</c:v>
                </c:pt>
                <c:pt idx="99">
                  <c:v>0.98333333333333328</c:v>
                </c:pt>
                <c:pt idx="100">
                  <c:v>0.88888888888888884</c:v>
                </c:pt>
                <c:pt idx="101">
                  <c:v>0.95522388059701491</c:v>
                </c:pt>
                <c:pt idx="102">
                  <c:v>1.2991452991452992</c:v>
                </c:pt>
                <c:pt idx="103">
                  <c:v>1.4456521739130435</c:v>
                </c:pt>
                <c:pt idx="104">
                  <c:v>1.2068965517241379</c:v>
                </c:pt>
                <c:pt idx="105">
                  <c:v>1.2521008403361344</c:v>
                </c:pt>
                <c:pt idx="106">
                  <c:v>1.0689655172413792</c:v>
                </c:pt>
                <c:pt idx="107">
                  <c:v>1.0636363636363637</c:v>
                </c:pt>
                <c:pt idx="108">
                  <c:v>1.0833333333333333</c:v>
                </c:pt>
                <c:pt idx="109">
                  <c:v>1.0793650793650793</c:v>
                </c:pt>
                <c:pt idx="110">
                  <c:v>0.95199999999999996</c:v>
                </c:pt>
                <c:pt idx="111">
                  <c:v>1.0932203389830508</c:v>
                </c:pt>
                <c:pt idx="112">
                  <c:v>0.95867768595041325</c:v>
                </c:pt>
                <c:pt idx="113">
                  <c:v>0.9576271186440678</c:v>
                </c:pt>
                <c:pt idx="114">
                  <c:v>0.99300699300699302</c:v>
                </c:pt>
                <c:pt idx="115">
                  <c:v>0.9296875</c:v>
                </c:pt>
                <c:pt idx="116">
                  <c:v>1.1652173913043478</c:v>
                </c:pt>
                <c:pt idx="117">
                  <c:v>1.0461538461538462</c:v>
                </c:pt>
                <c:pt idx="118">
                  <c:v>1.2231404958677685</c:v>
                </c:pt>
                <c:pt idx="119">
                  <c:v>1.0387596899224807</c:v>
                </c:pt>
                <c:pt idx="120">
                  <c:v>1.0396825396825398</c:v>
                </c:pt>
                <c:pt idx="121">
                  <c:v>1.1083333333333334</c:v>
                </c:pt>
                <c:pt idx="122">
                  <c:v>0.92810457516339873</c:v>
                </c:pt>
                <c:pt idx="123">
                  <c:v>1.209090909090909</c:v>
                </c:pt>
                <c:pt idx="124">
                  <c:v>1.1271186440677967</c:v>
                </c:pt>
                <c:pt idx="125">
                  <c:v>1.265625</c:v>
                </c:pt>
                <c:pt idx="126">
                  <c:v>1.0875912408759123</c:v>
                </c:pt>
                <c:pt idx="127">
                  <c:v>1.0948905109489051</c:v>
                </c:pt>
                <c:pt idx="128">
                  <c:v>1.0287769784172662</c:v>
                </c:pt>
                <c:pt idx="129">
                  <c:v>0.89583333333333337</c:v>
                </c:pt>
                <c:pt idx="130">
                  <c:v>0.98181818181818181</c:v>
                </c:pt>
                <c:pt idx="131">
                  <c:v>1.1360544217687074</c:v>
                </c:pt>
                <c:pt idx="132">
                  <c:v>1.0387096774193549</c:v>
                </c:pt>
                <c:pt idx="133">
                  <c:v>0.90340909090909094</c:v>
                </c:pt>
                <c:pt idx="134">
                  <c:v>1.0331125827814569</c:v>
                </c:pt>
                <c:pt idx="135">
                  <c:v>1.2945736434108528</c:v>
                </c:pt>
                <c:pt idx="136">
                  <c:v>0.97297297297297303</c:v>
                </c:pt>
                <c:pt idx="137">
                  <c:v>1.0740740740740742</c:v>
                </c:pt>
                <c:pt idx="138">
                  <c:v>0.96111111111111114</c:v>
                </c:pt>
                <c:pt idx="139">
                  <c:v>0.93959731543624159</c:v>
                </c:pt>
                <c:pt idx="140">
                  <c:v>0.94488188976377951</c:v>
                </c:pt>
                <c:pt idx="141">
                  <c:v>1.2672413793103448</c:v>
                </c:pt>
                <c:pt idx="142">
                  <c:v>1.2916666666666667</c:v>
                </c:pt>
                <c:pt idx="143">
                  <c:v>1.0483870967741935</c:v>
                </c:pt>
                <c:pt idx="144">
                  <c:v>0.86776859504132231</c:v>
                </c:pt>
                <c:pt idx="145">
                  <c:v>1.1382113821138211</c:v>
                </c:pt>
                <c:pt idx="146">
                  <c:v>0.96666666666666667</c:v>
                </c:pt>
                <c:pt idx="147">
                  <c:v>1.1160714285714286</c:v>
                </c:pt>
                <c:pt idx="148">
                  <c:v>1.44</c:v>
                </c:pt>
                <c:pt idx="149">
                  <c:v>1.0862068965517242</c:v>
                </c:pt>
                <c:pt idx="150">
                  <c:v>1.1415094339622642</c:v>
                </c:pt>
                <c:pt idx="151">
                  <c:v>1.0792079207920793</c:v>
                </c:pt>
                <c:pt idx="152">
                  <c:v>1.0277777777777777</c:v>
                </c:pt>
                <c:pt idx="153">
                  <c:v>1.2727272727272727</c:v>
                </c:pt>
                <c:pt idx="154">
                  <c:v>1.024</c:v>
                </c:pt>
                <c:pt idx="155">
                  <c:v>0.83703703703703702</c:v>
                </c:pt>
                <c:pt idx="156">
                  <c:v>1</c:v>
                </c:pt>
                <c:pt idx="157">
                  <c:v>1.1130434782608696</c:v>
                </c:pt>
                <c:pt idx="158">
                  <c:v>1</c:v>
                </c:pt>
                <c:pt idx="159">
                  <c:v>1.0769230769230769</c:v>
                </c:pt>
                <c:pt idx="160">
                  <c:v>0.94392523364485981</c:v>
                </c:pt>
                <c:pt idx="161">
                  <c:v>0.89380530973451322</c:v>
                </c:pt>
                <c:pt idx="162">
                  <c:v>1.0204081632653061</c:v>
                </c:pt>
                <c:pt idx="163">
                  <c:v>0.92783505154639179</c:v>
                </c:pt>
                <c:pt idx="164">
                  <c:v>1.117117117117117</c:v>
                </c:pt>
                <c:pt idx="165">
                  <c:v>0.95294117647058818</c:v>
                </c:pt>
                <c:pt idx="166">
                  <c:v>1.0309278350515463</c:v>
                </c:pt>
                <c:pt idx="167">
                  <c:v>1.0099009900990099</c:v>
                </c:pt>
                <c:pt idx="168">
                  <c:v>1.0819672131147542</c:v>
                </c:pt>
                <c:pt idx="169">
                  <c:v>0.9178082191780822</c:v>
                </c:pt>
                <c:pt idx="170">
                  <c:v>0.93333333333333335</c:v>
                </c:pt>
                <c:pt idx="171">
                  <c:v>1.2105263157894737</c:v>
                </c:pt>
                <c:pt idx="172">
                  <c:v>1.4285714285714286</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F$6</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E$7:$E$180</c15:sqref>
                        </c15:formulaRef>
                      </c:ext>
                    </c:extLst>
                    <c:strCache>
                      <c:ptCount val="173"/>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strCache>
                  </c:strRef>
                </c:cat>
                <c:val>
                  <c:numRef>
                    <c:extLst>
                      <c:ext uri="{02D57815-91ED-43cb-92C2-25804820EDAC}">
                        <c15:formulaRef>
                          <c15:sqref>'mfg comparison d2'!$F$7:$F$180</c15:sqref>
                        </c15:formulaRef>
                      </c:ext>
                    </c:extLst>
                    <c:numCache>
                      <c:formatCode>General</c:formatCode>
                      <c:ptCount val="174"/>
                      <c:pt idx="0">
                        <c:v>121</c:v>
                      </c:pt>
                      <c:pt idx="1">
                        <c:v>226</c:v>
                      </c:pt>
                      <c:pt idx="2">
                        <c:v>317</c:v>
                      </c:pt>
                      <c:pt idx="3">
                        <c:v>408</c:v>
                      </c:pt>
                      <c:pt idx="4">
                        <c:v>537</c:v>
                      </c:pt>
                      <c:pt idx="5">
                        <c:v>656</c:v>
                      </c:pt>
                      <c:pt idx="6">
                        <c:v>789</c:v>
                      </c:pt>
                      <c:pt idx="7">
                        <c:v>888</c:v>
                      </c:pt>
                      <c:pt idx="8">
                        <c:v>1012</c:v>
                      </c:pt>
                      <c:pt idx="9">
                        <c:v>1137</c:v>
                      </c:pt>
                      <c:pt idx="10">
                        <c:v>1253</c:v>
                      </c:pt>
                      <c:pt idx="11">
                        <c:v>1366</c:v>
                      </c:pt>
                      <c:pt idx="12">
                        <c:v>1509</c:v>
                      </c:pt>
                      <c:pt idx="13">
                        <c:v>1634</c:v>
                      </c:pt>
                      <c:pt idx="14">
                        <c:v>1762</c:v>
                      </c:pt>
                      <c:pt idx="15">
                        <c:v>1894</c:v>
                      </c:pt>
                      <c:pt idx="16">
                        <c:v>2022</c:v>
                      </c:pt>
                      <c:pt idx="17">
                        <c:v>2156</c:v>
                      </c:pt>
                      <c:pt idx="18">
                        <c:v>2303</c:v>
                      </c:pt>
                      <c:pt idx="19">
                        <c:v>2458</c:v>
                      </c:pt>
                      <c:pt idx="20">
                        <c:v>2621</c:v>
                      </c:pt>
                      <c:pt idx="21">
                        <c:v>2766</c:v>
                      </c:pt>
                      <c:pt idx="22">
                        <c:v>2921</c:v>
                      </c:pt>
                      <c:pt idx="23">
                        <c:v>3087</c:v>
                      </c:pt>
                      <c:pt idx="24">
                        <c:v>3240</c:v>
                      </c:pt>
                      <c:pt idx="25">
                        <c:v>3408</c:v>
                      </c:pt>
                      <c:pt idx="26">
                        <c:v>3559</c:v>
                      </c:pt>
                      <c:pt idx="27">
                        <c:v>3698</c:v>
                      </c:pt>
                      <c:pt idx="28">
                        <c:v>3848</c:v>
                      </c:pt>
                      <c:pt idx="29">
                        <c:v>3970</c:v>
                      </c:pt>
                      <c:pt idx="30">
                        <c:v>4107</c:v>
                      </c:pt>
                      <c:pt idx="31">
                        <c:v>4264</c:v>
                      </c:pt>
                      <c:pt idx="32">
                        <c:v>4391</c:v>
                      </c:pt>
                      <c:pt idx="33">
                        <c:v>4528</c:v>
                      </c:pt>
                      <c:pt idx="34">
                        <c:v>4659</c:v>
                      </c:pt>
                      <c:pt idx="35">
                        <c:v>4808</c:v>
                      </c:pt>
                      <c:pt idx="36">
                        <c:v>4951</c:v>
                      </c:pt>
                      <c:pt idx="37">
                        <c:v>5105</c:v>
                      </c:pt>
                      <c:pt idx="38">
                        <c:v>5227</c:v>
                      </c:pt>
                      <c:pt idx="39">
                        <c:v>5369</c:v>
                      </c:pt>
                      <c:pt idx="40">
                        <c:v>5514</c:v>
                      </c:pt>
                      <c:pt idx="41">
                        <c:v>5653</c:v>
                      </c:pt>
                      <c:pt idx="42">
                        <c:v>5822</c:v>
                      </c:pt>
                      <c:pt idx="43">
                        <c:v>5972</c:v>
                      </c:pt>
                      <c:pt idx="44">
                        <c:v>6130</c:v>
                      </c:pt>
                      <c:pt idx="45">
                        <c:v>6277</c:v>
                      </c:pt>
                      <c:pt idx="46">
                        <c:v>6419</c:v>
                      </c:pt>
                      <c:pt idx="47">
                        <c:v>6560</c:v>
                      </c:pt>
                      <c:pt idx="48">
                        <c:v>6691</c:v>
                      </c:pt>
                      <c:pt idx="49">
                        <c:v>6814</c:v>
                      </c:pt>
                      <c:pt idx="50">
                        <c:v>6960</c:v>
                      </c:pt>
                      <c:pt idx="51">
                        <c:v>7072</c:v>
                      </c:pt>
                      <c:pt idx="52">
                        <c:v>7196</c:v>
                      </c:pt>
                      <c:pt idx="53">
                        <c:v>7322</c:v>
                      </c:pt>
                      <c:pt idx="54">
                        <c:v>7461</c:v>
                      </c:pt>
                      <c:pt idx="55">
                        <c:v>7554</c:v>
                      </c:pt>
                      <c:pt idx="56">
                        <c:v>7682</c:v>
                      </c:pt>
                      <c:pt idx="57">
                        <c:v>7838</c:v>
                      </c:pt>
                      <c:pt idx="58">
                        <c:v>7966</c:v>
                      </c:pt>
                      <c:pt idx="59">
                        <c:v>8100</c:v>
                      </c:pt>
                      <c:pt idx="60">
                        <c:v>8224</c:v>
                      </c:pt>
                      <c:pt idx="61">
                        <c:v>8369</c:v>
                      </c:pt>
                      <c:pt idx="62">
                        <c:v>8504</c:v>
                      </c:pt>
                      <c:pt idx="63">
                        <c:v>8648</c:v>
                      </c:pt>
                      <c:pt idx="64">
                        <c:v>8783</c:v>
                      </c:pt>
                      <c:pt idx="65">
                        <c:v>8925</c:v>
                      </c:pt>
                      <c:pt idx="66">
                        <c:v>9058</c:v>
                      </c:pt>
                      <c:pt idx="67">
                        <c:v>9194</c:v>
                      </c:pt>
                      <c:pt idx="68">
                        <c:v>9346</c:v>
                      </c:pt>
                      <c:pt idx="69">
                        <c:v>9499</c:v>
                      </c:pt>
                      <c:pt idx="70">
                        <c:v>9642</c:v>
                      </c:pt>
                      <c:pt idx="71">
                        <c:v>9792</c:v>
                      </c:pt>
                      <c:pt idx="72">
                        <c:v>9938</c:v>
                      </c:pt>
                      <c:pt idx="73">
                        <c:v>10076</c:v>
                      </c:pt>
                      <c:pt idx="74">
                        <c:v>10222</c:v>
                      </c:pt>
                      <c:pt idx="75">
                        <c:v>10363</c:v>
                      </c:pt>
                      <c:pt idx="76">
                        <c:v>10527</c:v>
                      </c:pt>
                      <c:pt idx="77">
                        <c:v>10706</c:v>
                      </c:pt>
                      <c:pt idx="78">
                        <c:v>10879</c:v>
                      </c:pt>
                      <c:pt idx="79">
                        <c:v>11068</c:v>
                      </c:pt>
                      <c:pt idx="80">
                        <c:v>11257</c:v>
                      </c:pt>
                      <c:pt idx="81">
                        <c:v>11462</c:v>
                      </c:pt>
                      <c:pt idx="82">
                        <c:v>11646</c:v>
                      </c:pt>
                      <c:pt idx="83">
                        <c:v>11818</c:v>
                      </c:pt>
                      <c:pt idx="84">
                        <c:v>11962</c:v>
                      </c:pt>
                      <c:pt idx="85">
                        <c:v>12104</c:v>
                      </c:pt>
                      <c:pt idx="86">
                        <c:v>12242</c:v>
                      </c:pt>
                      <c:pt idx="87">
                        <c:v>12396</c:v>
                      </c:pt>
                      <c:pt idx="88">
                        <c:v>12526</c:v>
                      </c:pt>
                      <c:pt idx="89">
                        <c:v>12679</c:v>
                      </c:pt>
                      <c:pt idx="90">
                        <c:v>12833</c:v>
                      </c:pt>
                      <c:pt idx="91">
                        <c:v>12956</c:v>
                      </c:pt>
                      <c:pt idx="92">
                        <c:v>13087</c:v>
                      </c:pt>
                      <c:pt idx="93">
                        <c:v>13254</c:v>
                      </c:pt>
                      <c:pt idx="94">
                        <c:v>13377</c:v>
                      </c:pt>
                      <c:pt idx="95">
                        <c:v>13526</c:v>
                      </c:pt>
                      <c:pt idx="96">
                        <c:v>13646</c:v>
                      </c:pt>
                      <c:pt idx="97">
                        <c:v>13758</c:v>
                      </c:pt>
                      <c:pt idx="98">
                        <c:v>13882</c:v>
                      </c:pt>
                      <c:pt idx="99">
                        <c:v>14002</c:v>
                      </c:pt>
                      <c:pt idx="100">
                        <c:v>14137</c:v>
                      </c:pt>
                      <c:pt idx="101">
                        <c:v>14271</c:v>
                      </c:pt>
                      <c:pt idx="102">
                        <c:v>14388</c:v>
                      </c:pt>
                      <c:pt idx="103">
                        <c:v>14480</c:v>
                      </c:pt>
                      <c:pt idx="104">
                        <c:v>14596</c:v>
                      </c:pt>
                      <c:pt idx="105">
                        <c:v>14715</c:v>
                      </c:pt>
                      <c:pt idx="106">
                        <c:v>14831</c:v>
                      </c:pt>
                      <c:pt idx="107">
                        <c:v>14941</c:v>
                      </c:pt>
                      <c:pt idx="108">
                        <c:v>15073</c:v>
                      </c:pt>
                      <c:pt idx="109">
                        <c:v>15199</c:v>
                      </c:pt>
                      <c:pt idx="110">
                        <c:v>15324</c:v>
                      </c:pt>
                      <c:pt idx="111">
                        <c:v>15442</c:v>
                      </c:pt>
                      <c:pt idx="112">
                        <c:v>15563</c:v>
                      </c:pt>
                      <c:pt idx="113">
                        <c:v>15681</c:v>
                      </c:pt>
                      <c:pt idx="114">
                        <c:v>15824</c:v>
                      </c:pt>
                      <c:pt idx="115">
                        <c:v>15952</c:v>
                      </c:pt>
                      <c:pt idx="116">
                        <c:v>16067</c:v>
                      </c:pt>
                      <c:pt idx="117">
                        <c:v>16197</c:v>
                      </c:pt>
                      <c:pt idx="118">
                        <c:v>16318</c:v>
                      </c:pt>
                      <c:pt idx="119">
                        <c:v>16447</c:v>
                      </c:pt>
                      <c:pt idx="120">
                        <c:v>16573</c:v>
                      </c:pt>
                      <c:pt idx="121">
                        <c:v>16693</c:v>
                      </c:pt>
                      <c:pt idx="122">
                        <c:v>16846</c:v>
                      </c:pt>
                      <c:pt idx="123">
                        <c:v>16956</c:v>
                      </c:pt>
                      <c:pt idx="124">
                        <c:v>17074</c:v>
                      </c:pt>
                      <c:pt idx="125">
                        <c:v>17202</c:v>
                      </c:pt>
                      <c:pt idx="126">
                        <c:v>17339</c:v>
                      </c:pt>
                      <c:pt idx="127">
                        <c:v>17476</c:v>
                      </c:pt>
                      <c:pt idx="128">
                        <c:v>17615</c:v>
                      </c:pt>
                      <c:pt idx="129">
                        <c:v>17759</c:v>
                      </c:pt>
                      <c:pt idx="130">
                        <c:v>17924</c:v>
                      </c:pt>
                      <c:pt idx="131">
                        <c:v>18071</c:v>
                      </c:pt>
                      <c:pt idx="132">
                        <c:v>18226</c:v>
                      </c:pt>
                      <c:pt idx="133">
                        <c:v>18402</c:v>
                      </c:pt>
                      <c:pt idx="134">
                        <c:v>18553</c:v>
                      </c:pt>
                      <c:pt idx="135">
                        <c:v>18682</c:v>
                      </c:pt>
                      <c:pt idx="136">
                        <c:v>18830</c:v>
                      </c:pt>
                      <c:pt idx="137">
                        <c:v>18965</c:v>
                      </c:pt>
                      <c:pt idx="138">
                        <c:v>19145</c:v>
                      </c:pt>
                      <c:pt idx="139">
                        <c:v>19294</c:v>
                      </c:pt>
                      <c:pt idx="140">
                        <c:v>19421</c:v>
                      </c:pt>
                      <c:pt idx="141">
                        <c:v>19537</c:v>
                      </c:pt>
                      <c:pt idx="142">
                        <c:v>19657</c:v>
                      </c:pt>
                      <c:pt idx="143">
                        <c:v>19781</c:v>
                      </c:pt>
                      <c:pt idx="144">
                        <c:v>19902</c:v>
                      </c:pt>
                      <c:pt idx="145">
                        <c:v>20025</c:v>
                      </c:pt>
                      <c:pt idx="146">
                        <c:v>20145</c:v>
                      </c:pt>
                      <c:pt idx="147">
                        <c:v>20257</c:v>
                      </c:pt>
                      <c:pt idx="148">
                        <c:v>20357</c:v>
                      </c:pt>
                      <c:pt idx="149">
                        <c:v>20473</c:v>
                      </c:pt>
                      <c:pt idx="150">
                        <c:v>20579</c:v>
                      </c:pt>
                      <c:pt idx="151">
                        <c:v>20680</c:v>
                      </c:pt>
                      <c:pt idx="152">
                        <c:v>20788</c:v>
                      </c:pt>
                      <c:pt idx="153">
                        <c:v>20898</c:v>
                      </c:pt>
                      <c:pt idx="154">
                        <c:v>21023</c:v>
                      </c:pt>
                      <c:pt idx="155">
                        <c:v>21158</c:v>
                      </c:pt>
                      <c:pt idx="156">
                        <c:v>21261</c:v>
                      </c:pt>
                      <c:pt idx="157">
                        <c:v>21376</c:v>
                      </c:pt>
                      <c:pt idx="158">
                        <c:v>21504</c:v>
                      </c:pt>
                      <c:pt idx="159">
                        <c:v>21595</c:v>
                      </c:pt>
                      <c:pt idx="160">
                        <c:v>21702</c:v>
                      </c:pt>
                      <c:pt idx="161">
                        <c:v>21815</c:v>
                      </c:pt>
                      <c:pt idx="162">
                        <c:v>21913</c:v>
                      </c:pt>
                      <c:pt idx="163">
                        <c:v>22010</c:v>
                      </c:pt>
                      <c:pt idx="164">
                        <c:v>22121</c:v>
                      </c:pt>
                      <c:pt idx="165">
                        <c:v>22206</c:v>
                      </c:pt>
                      <c:pt idx="166">
                        <c:v>22303</c:v>
                      </c:pt>
                      <c:pt idx="167">
                        <c:v>22404</c:v>
                      </c:pt>
                      <c:pt idx="168">
                        <c:v>22465</c:v>
                      </c:pt>
                      <c:pt idx="169">
                        <c:v>22538</c:v>
                      </c:pt>
                      <c:pt idx="170">
                        <c:v>22583</c:v>
                      </c:pt>
                      <c:pt idx="171">
                        <c:v>22621</c:v>
                      </c:pt>
                      <c:pt idx="172">
                        <c:v>22635</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c:ext xmlns:c15="http://schemas.microsoft.com/office/drawing/2012/chart" uri="{02D57815-91ED-43cb-92C2-25804820EDAC}">
                        <c15:formulaRef>
                          <c15:sqref>'mfg comparison d2'!$H$6</c15:sqref>
                        </c15:formulaRef>
                      </c:ext>
                    </c:extLst>
                    <c:strCache>
                      <c:ptCount val="1"/>
                      <c:pt idx="0">
                        <c:v>P</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mfg comparison d2'!$E$7:$E$180</c15:sqref>
                        </c15:formulaRef>
                      </c:ext>
                    </c:extLst>
                    <c:strCache>
                      <c:ptCount val="173"/>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strCache>
                  </c:strRef>
                </c:cat>
                <c:val>
                  <c:numRef>
                    <c:extLst>
                      <c:ext xmlns:c15="http://schemas.microsoft.com/office/drawing/2012/chart" uri="{02D57815-91ED-43cb-92C2-25804820EDAC}">
                        <c15:formulaRef>
                          <c15:sqref>'mfg comparison d2'!$H$7:$H$180</c15:sqref>
                        </c15:formulaRef>
                      </c:ext>
                    </c:extLst>
                    <c:numCache>
                      <c:formatCode>General</c:formatCode>
                      <c:ptCount val="174"/>
                      <c:pt idx="0">
                        <c:v>515</c:v>
                      </c:pt>
                      <c:pt idx="1">
                        <c:v>1072</c:v>
                      </c:pt>
                      <c:pt idx="2">
                        <c:v>1611</c:v>
                      </c:pt>
                      <c:pt idx="3">
                        <c:v>2134</c:v>
                      </c:pt>
                      <c:pt idx="4">
                        <c:v>2725</c:v>
                      </c:pt>
                      <c:pt idx="5">
                        <c:v>3287</c:v>
                      </c:pt>
                      <c:pt idx="6">
                        <c:v>3921</c:v>
                      </c:pt>
                      <c:pt idx="7">
                        <c:v>4481</c:v>
                      </c:pt>
                      <c:pt idx="8">
                        <c:v>5078</c:v>
                      </c:pt>
                      <c:pt idx="9">
                        <c:v>5657</c:v>
                      </c:pt>
                      <c:pt idx="10">
                        <c:v>6251</c:v>
                      </c:pt>
                      <c:pt idx="11">
                        <c:v>6862</c:v>
                      </c:pt>
                      <c:pt idx="12">
                        <c:v>7494</c:v>
                      </c:pt>
                      <c:pt idx="13">
                        <c:v>8128</c:v>
                      </c:pt>
                      <c:pt idx="14">
                        <c:v>8745</c:v>
                      </c:pt>
                      <c:pt idx="15">
                        <c:v>9402</c:v>
                      </c:pt>
                      <c:pt idx="16">
                        <c:v>10056</c:v>
                      </c:pt>
                      <c:pt idx="17">
                        <c:v>10749</c:v>
                      </c:pt>
                      <c:pt idx="18">
                        <c:v>11466</c:v>
                      </c:pt>
                      <c:pt idx="19">
                        <c:v>12300</c:v>
                      </c:pt>
                      <c:pt idx="20">
                        <c:v>13153</c:v>
                      </c:pt>
                      <c:pt idx="21">
                        <c:v>14019</c:v>
                      </c:pt>
                      <c:pt idx="22">
                        <c:v>14897</c:v>
                      </c:pt>
                      <c:pt idx="23">
                        <c:v>15819</c:v>
                      </c:pt>
                      <c:pt idx="24">
                        <c:v>16791</c:v>
                      </c:pt>
                      <c:pt idx="25">
                        <c:v>17753</c:v>
                      </c:pt>
                      <c:pt idx="26">
                        <c:v>18607</c:v>
                      </c:pt>
                      <c:pt idx="27">
                        <c:v>19442</c:v>
                      </c:pt>
                      <c:pt idx="28">
                        <c:v>20163</c:v>
                      </c:pt>
                      <c:pt idx="29">
                        <c:v>20887</c:v>
                      </c:pt>
                      <c:pt idx="30">
                        <c:v>21638</c:v>
                      </c:pt>
                      <c:pt idx="31">
                        <c:v>22328</c:v>
                      </c:pt>
                      <c:pt idx="32">
                        <c:v>23056</c:v>
                      </c:pt>
                      <c:pt idx="33">
                        <c:v>23862</c:v>
                      </c:pt>
                      <c:pt idx="34">
                        <c:v>24714</c:v>
                      </c:pt>
                      <c:pt idx="35">
                        <c:v>25501</c:v>
                      </c:pt>
                      <c:pt idx="36">
                        <c:v>26265</c:v>
                      </c:pt>
                      <c:pt idx="37">
                        <c:v>27002</c:v>
                      </c:pt>
                      <c:pt idx="38">
                        <c:v>27752</c:v>
                      </c:pt>
                      <c:pt idx="39">
                        <c:v>28500</c:v>
                      </c:pt>
                      <c:pt idx="40">
                        <c:v>29253</c:v>
                      </c:pt>
                      <c:pt idx="41">
                        <c:v>30052</c:v>
                      </c:pt>
                      <c:pt idx="42">
                        <c:v>30829</c:v>
                      </c:pt>
                      <c:pt idx="43">
                        <c:v>31573</c:v>
                      </c:pt>
                      <c:pt idx="44">
                        <c:v>32349</c:v>
                      </c:pt>
                      <c:pt idx="45">
                        <c:v>33133</c:v>
                      </c:pt>
                      <c:pt idx="46">
                        <c:v>33862</c:v>
                      </c:pt>
                      <c:pt idx="47">
                        <c:v>34595</c:v>
                      </c:pt>
                      <c:pt idx="48">
                        <c:v>35284</c:v>
                      </c:pt>
                      <c:pt idx="49">
                        <c:v>35875</c:v>
                      </c:pt>
                      <c:pt idx="50">
                        <c:v>36565</c:v>
                      </c:pt>
                      <c:pt idx="51">
                        <c:v>37263</c:v>
                      </c:pt>
                      <c:pt idx="52">
                        <c:v>37955</c:v>
                      </c:pt>
                      <c:pt idx="53">
                        <c:v>38609</c:v>
                      </c:pt>
                      <c:pt idx="54">
                        <c:v>39334</c:v>
                      </c:pt>
                      <c:pt idx="55">
                        <c:v>39958</c:v>
                      </c:pt>
                      <c:pt idx="56">
                        <c:v>40618</c:v>
                      </c:pt>
                      <c:pt idx="57">
                        <c:v>41431</c:v>
                      </c:pt>
                      <c:pt idx="58">
                        <c:v>42170</c:v>
                      </c:pt>
                      <c:pt idx="59">
                        <c:v>42976</c:v>
                      </c:pt>
                      <c:pt idx="60">
                        <c:v>43718</c:v>
                      </c:pt>
                      <c:pt idx="61">
                        <c:v>44431</c:v>
                      </c:pt>
                      <c:pt idx="62">
                        <c:v>45146</c:v>
                      </c:pt>
                      <c:pt idx="63">
                        <c:v>45852</c:v>
                      </c:pt>
                      <c:pt idx="64">
                        <c:v>46570</c:v>
                      </c:pt>
                      <c:pt idx="65">
                        <c:v>47356</c:v>
                      </c:pt>
                      <c:pt idx="66">
                        <c:v>48124</c:v>
                      </c:pt>
                      <c:pt idx="67">
                        <c:v>48910</c:v>
                      </c:pt>
                      <c:pt idx="68">
                        <c:v>49700</c:v>
                      </c:pt>
                      <c:pt idx="69">
                        <c:v>50472</c:v>
                      </c:pt>
                      <c:pt idx="70">
                        <c:v>51250</c:v>
                      </c:pt>
                      <c:pt idx="71">
                        <c:v>52060</c:v>
                      </c:pt>
                      <c:pt idx="72">
                        <c:v>52791</c:v>
                      </c:pt>
                      <c:pt idx="73">
                        <c:v>53548</c:v>
                      </c:pt>
                      <c:pt idx="74">
                        <c:v>54315</c:v>
                      </c:pt>
                      <c:pt idx="75">
                        <c:v>55085</c:v>
                      </c:pt>
                      <c:pt idx="76">
                        <c:v>55923</c:v>
                      </c:pt>
                      <c:pt idx="77">
                        <c:v>56721</c:v>
                      </c:pt>
                      <c:pt idx="78">
                        <c:v>57654</c:v>
                      </c:pt>
                      <c:pt idx="79">
                        <c:v>58748</c:v>
                      </c:pt>
                      <c:pt idx="80">
                        <c:v>59785</c:v>
                      </c:pt>
                      <c:pt idx="81">
                        <c:v>60785</c:v>
                      </c:pt>
                      <c:pt idx="82">
                        <c:v>61681</c:v>
                      </c:pt>
                      <c:pt idx="83">
                        <c:v>62507</c:v>
                      </c:pt>
                      <c:pt idx="84">
                        <c:v>63322</c:v>
                      </c:pt>
                      <c:pt idx="85">
                        <c:v>64114</c:v>
                      </c:pt>
                      <c:pt idx="86">
                        <c:v>64905</c:v>
                      </c:pt>
                      <c:pt idx="87">
                        <c:v>65675</c:v>
                      </c:pt>
                      <c:pt idx="88">
                        <c:v>66486</c:v>
                      </c:pt>
                      <c:pt idx="89">
                        <c:v>67256</c:v>
                      </c:pt>
                      <c:pt idx="90">
                        <c:v>68066</c:v>
                      </c:pt>
                      <c:pt idx="91">
                        <c:v>68863</c:v>
                      </c:pt>
                      <c:pt idx="92">
                        <c:v>69637</c:v>
                      </c:pt>
                      <c:pt idx="93">
                        <c:v>70415</c:v>
                      </c:pt>
                      <c:pt idx="94">
                        <c:v>71147</c:v>
                      </c:pt>
                      <c:pt idx="95">
                        <c:v>71893</c:v>
                      </c:pt>
                      <c:pt idx="96">
                        <c:v>72647</c:v>
                      </c:pt>
                      <c:pt idx="97">
                        <c:v>73391</c:v>
                      </c:pt>
                      <c:pt idx="98">
                        <c:v>74098</c:v>
                      </c:pt>
                      <c:pt idx="99">
                        <c:v>74820</c:v>
                      </c:pt>
                      <c:pt idx="100">
                        <c:v>75513</c:v>
                      </c:pt>
                      <c:pt idx="101">
                        <c:v>76166</c:v>
                      </c:pt>
                      <c:pt idx="102">
                        <c:v>76830</c:v>
                      </c:pt>
                      <c:pt idx="103">
                        <c:v>77531</c:v>
                      </c:pt>
                      <c:pt idx="104">
                        <c:v>78195</c:v>
                      </c:pt>
                      <c:pt idx="105">
                        <c:v>78918</c:v>
                      </c:pt>
                      <c:pt idx="106">
                        <c:v>79567</c:v>
                      </c:pt>
                      <c:pt idx="107">
                        <c:v>80249</c:v>
                      </c:pt>
                      <c:pt idx="108">
                        <c:v>80966</c:v>
                      </c:pt>
                      <c:pt idx="109">
                        <c:v>81633</c:v>
                      </c:pt>
                      <c:pt idx="110">
                        <c:v>82277</c:v>
                      </c:pt>
                      <c:pt idx="111">
                        <c:v>82932</c:v>
                      </c:pt>
                      <c:pt idx="112">
                        <c:v>83593</c:v>
                      </c:pt>
                      <c:pt idx="113">
                        <c:v>84351</c:v>
                      </c:pt>
                      <c:pt idx="114">
                        <c:v>85127</c:v>
                      </c:pt>
                      <c:pt idx="115">
                        <c:v>85807</c:v>
                      </c:pt>
                      <c:pt idx="116">
                        <c:v>86472</c:v>
                      </c:pt>
                      <c:pt idx="117">
                        <c:v>87163</c:v>
                      </c:pt>
                      <c:pt idx="118">
                        <c:v>87841</c:v>
                      </c:pt>
                      <c:pt idx="119">
                        <c:v>88506</c:v>
                      </c:pt>
                      <c:pt idx="120">
                        <c:v>89201</c:v>
                      </c:pt>
                      <c:pt idx="121">
                        <c:v>90000</c:v>
                      </c:pt>
                      <c:pt idx="122">
                        <c:v>90724</c:v>
                      </c:pt>
                      <c:pt idx="123">
                        <c:v>91512</c:v>
                      </c:pt>
                      <c:pt idx="124">
                        <c:v>92260</c:v>
                      </c:pt>
                      <c:pt idx="125">
                        <c:v>92982</c:v>
                      </c:pt>
                      <c:pt idx="126">
                        <c:v>93783</c:v>
                      </c:pt>
                      <c:pt idx="127">
                        <c:v>94578</c:v>
                      </c:pt>
                      <c:pt idx="128">
                        <c:v>95436</c:v>
                      </c:pt>
                      <c:pt idx="129">
                        <c:v>96276</c:v>
                      </c:pt>
                      <c:pt idx="130">
                        <c:v>97157</c:v>
                      </c:pt>
                      <c:pt idx="131">
                        <c:v>98012</c:v>
                      </c:pt>
                      <c:pt idx="132">
                        <c:v>98887</c:v>
                      </c:pt>
                      <c:pt idx="133">
                        <c:v>99636</c:v>
                      </c:pt>
                      <c:pt idx="134">
                        <c:v>100410</c:v>
                      </c:pt>
                      <c:pt idx="135">
                        <c:v>101173</c:v>
                      </c:pt>
                      <c:pt idx="136">
                        <c:v>101991</c:v>
                      </c:pt>
                      <c:pt idx="137">
                        <c:v>102807</c:v>
                      </c:pt>
                      <c:pt idx="138">
                        <c:v>103672</c:v>
                      </c:pt>
                      <c:pt idx="139">
                        <c:v>104465</c:v>
                      </c:pt>
                      <c:pt idx="140">
                        <c:v>105234</c:v>
                      </c:pt>
                      <c:pt idx="141">
                        <c:v>105975</c:v>
                      </c:pt>
                      <c:pt idx="142">
                        <c:v>106663</c:v>
                      </c:pt>
                      <c:pt idx="143">
                        <c:v>107382</c:v>
                      </c:pt>
                      <c:pt idx="144">
                        <c:v>108049</c:v>
                      </c:pt>
                      <c:pt idx="145">
                        <c:v>108760</c:v>
                      </c:pt>
                      <c:pt idx="146">
                        <c:v>109510</c:v>
                      </c:pt>
                      <c:pt idx="147">
                        <c:v>110191</c:v>
                      </c:pt>
                      <c:pt idx="148">
                        <c:v>110875</c:v>
                      </c:pt>
                      <c:pt idx="149">
                        <c:v>111528</c:v>
                      </c:pt>
                      <c:pt idx="150">
                        <c:v>112228</c:v>
                      </c:pt>
                      <c:pt idx="151">
                        <c:v>112882</c:v>
                      </c:pt>
                      <c:pt idx="152">
                        <c:v>113550</c:v>
                      </c:pt>
                      <c:pt idx="153">
                        <c:v>114208</c:v>
                      </c:pt>
                      <c:pt idx="154">
                        <c:v>114869</c:v>
                      </c:pt>
                      <c:pt idx="155">
                        <c:v>115486</c:v>
                      </c:pt>
                      <c:pt idx="156">
                        <c:v>116123</c:v>
                      </c:pt>
                      <c:pt idx="157">
                        <c:v>116832</c:v>
                      </c:pt>
                      <c:pt idx="158">
                        <c:v>117540</c:v>
                      </c:pt>
                      <c:pt idx="159">
                        <c:v>118098</c:v>
                      </c:pt>
                      <c:pt idx="160">
                        <c:v>118743</c:v>
                      </c:pt>
                      <c:pt idx="161">
                        <c:v>119275</c:v>
                      </c:pt>
                      <c:pt idx="162">
                        <c:v>119876</c:v>
                      </c:pt>
                      <c:pt idx="163">
                        <c:v>120449</c:v>
                      </c:pt>
                      <c:pt idx="164">
                        <c:v>120993</c:v>
                      </c:pt>
                      <c:pt idx="165">
                        <c:v>121507</c:v>
                      </c:pt>
                      <c:pt idx="166">
                        <c:v>122016</c:v>
                      </c:pt>
                      <c:pt idx="167">
                        <c:v>122522</c:v>
                      </c:pt>
                      <c:pt idx="168">
                        <c:v>122857</c:v>
                      </c:pt>
                      <c:pt idx="169">
                        <c:v>123195</c:v>
                      </c:pt>
                      <c:pt idx="170">
                        <c:v>123441</c:v>
                      </c:pt>
                      <c:pt idx="171">
                        <c:v>123666</c:v>
                      </c:pt>
                      <c:pt idx="172">
                        <c:v>123752</c:v>
                      </c:pt>
                    </c:numCache>
                  </c:numRef>
                </c:val>
                <c:smooth val="0"/>
                <c:extLs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6</c:f>
              <c:strCache>
                <c:ptCount val="1"/>
                <c:pt idx="0">
                  <c:v>M</c:v>
                </c:pt>
              </c:strCache>
            </c:strRef>
          </c:tx>
          <c:spPr>
            <a:ln w="28575" cap="rnd">
              <a:solidFill>
                <a:schemeClr val="accent1"/>
              </a:solidFill>
              <a:round/>
            </a:ln>
            <a:effectLst/>
          </c:spPr>
          <c:marker>
            <c:symbol val="none"/>
          </c:marker>
          <c:cat>
            <c:strRef>
              <c:f>'mfg comparison d2'!$A$7:$A$248</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7:$B$248</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5</c:v>
                </c:pt>
                <c:pt idx="51">
                  <c:v>4</c:v>
                </c:pt>
                <c:pt idx="52">
                  <c:v>17</c:v>
                </c:pt>
                <c:pt idx="53">
                  <c:v>16</c:v>
                </c:pt>
                <c:pt idx="54">
                  <c:v>29</c:v>
                </c:pt>
                <c:pt idx="55">
                  <c:v>27</c:v>
                </c:pt>
                <c:pt idx="56">
                  <c:v>40</c:v>
                </c:pt>
                <c:pt idx="57">
                  <c:v>45</c:v>
                </c:pt>
                <c:pt idx="58">
                  <c:v>55</c:v>
                </c:pt>
                <c:pt idx="59">
                  <c:v>50</c:v>
                </c:pt>
                <c:pt idx="60">
                  <c:v>56</c:v>
                </c:pt>
                <c:pt idx="61">
                  <c:v>69</c:v>
                </c:pt>
                <c:pt idx="62">
                  <c:v>79</c:v>
                </c:pt>
                <c:pt idx="63">
                  <c:v>78</c:v>
                </c:pt>
                <c:pt idx="64">
                  <c:v>73</c:v>
                </c:pt>
                <c:pt idx="65">
                  <c:v>103</c:v>
                </c:pt>
                <c:pt idx="66">
                  <c:v>79</c:v>
                </c:pt>
                <c:pt idx="67">
                  <c:v>121</c:v>
                </c:pt>
                <c:pt idx="68">
                  <c:v>105</c:v>
                </c:pt>
                <c:pt idx="69">
                  <c:v>91</c:v>
                </c:pt>
                <c:pt idx="70">
                  <c:v>91</c:v>
                </c:pt>
                <c:pt idx="71">
                  <c:v>129</c:v>
                </c:pt>
                <c:pt idx="72">
                  <c:v>119</c:v>
                </c:pt>
                <c:pt idx="73">
                  <c:v>133</c:v>
                </c:pt>
                <c:pt idx="74">
                  <c:v>99</c:v>
                </c:pt>
                <c:pt idx="75">
                  <c:v>124</c:v>
                </c:pt>
                <c:pt idx="76">
                  <c:v>125</c:v>
                </c:pt>
                <c:pt idx="77">
                  <c:v>116</c:v>
                </c:pt>
                <c:pt idx="78">
                  <c:v>113</c:v>
                </c:pt>
                <c:pt idx="79">
                  <c:v>143</c:v>
                </c:pt>
                <c:pt idx="80">
                  <c:v>125</c:v>
                </c:pt>
                <c:pt idx="81">
                  <c:v>128</c:v>
                </c:pt>
                <c:pt idx="82">
                  <c:v>132</c:v>
                </c:pt>
                <c:pt idx="83">
                  <c:v>128</c:v>
                </c:pt>
                <c:pt idx="84">
                  <c:v>134</c:v>
                </c:pt>
                <c:pt idx="85">
                  <c:v>147</c:v>
                </c:pt>
                <c:pt idx="86">
                  <c:v>155</c:v>
                </c:pt>
                <c:pt idx="87">
                  <c:v>163</c:v>
                </c:pt>
                <c:pt idx="88">
                  <c:v>145</c:v>
                </c:pt>
                <c:pt idx="89">
                  <c:v>155</c:v>
                </c:pt>
                <c:pt idx="90">
                  <c:v>166</c:v>
                </c:pt>
                <c:pt idx="91">
                  <c:v>153</c:v>
                </c:pt>
                <c:pt idx="92">
                  <c:v>168</c:v>
                </c:pt>
                <c:pt idx="93">
                  <c:v>151</c:v>
                </c:pt>
                <c:pt idx="94">
                  <c:v>139</c:v>
                </c:pt>
                <c:pt idx="95">
                  <c:v>150</c:v>
                </c:pt>
                <c:pt idx="96">
                  <c:v>122</c:v>
                </c:pt>
                <c:pt idx="97">
                  <c:v>137</c:v>
                </c:pt>
                <c:pt idx="98">
                  <c:v>157</c:v>
                </c:pt>
                <c:pt idx="99">
                  <c:v>127</c:v>
                </c:pt>
                <c:pt idx="100">
                  <c:v>137</c:v>
                </c:pt>
                <c:pt idx="101">
                  <c:v>131</c:v>
                </c:pt>
                <c:pt idx="102">
                  <c:v>149</c:v>
                </c:pt>
                <c:pt idx="103">
                  <c:v>143</c:v>
                </c:pt>
                <c:pt idx="104">
                  <c:v>154</c:v>
                </c:pt>
                <c:pt idx="105">
                  <c:v>122</c:v>
                </c:pt>
                <c:pt idx="106">
                  <c:v>142</c:v>
                </c:pt>
                <c:pt idx="107">
                  <c:v>145</c:v>
                </c:pt>
                <c:pt idx="108">
                  <c:v>139</c:v>
                </c:pt>
                <c:pt idx="109">
                  <c:v>169</c:v>
                </c:pt>
                <c:pt idx="110">
                  <c:v>150</c:v>
                </c:pt>
                <c:pt idx="111">
                  <c:v>158</c:v>
                </c:pt>
                <c:pt idx="112">
                  <c:v>147</c:v>
                </c:pt>
                <c:pt idx="113">
                  <c:v>142</c:v>
                </c:pt>
                <c:pt idx="114">
                  <c:v>141</c:v>
                </c:pt>
                <c:pt idx="115">
                  <c:v>131</c:v>
                </c:pt>
                <c:pt idx="116">
                  <c:v>123</c:v>
                </c:pt>
                <c:pt idx="117">
                  <c:v>146</c:v>
                </c:pt>
                <c:pt idx="118">
                  <c:v>112</c:v>
                </c:pt>
                <c:pt idx="119">
                  <c:v>124</c:v>
                </c:pt>
                <c:pt idx="120">
                  <c:v>126</c:v>
                </c:pt>
                <c:pt idx="121">
                  <c:v>139</c:v>
                </c:pt>
                <c:pt idx="122">
                  <c:v>93</c:v>
                </c:pt>
                <c:pt idx="123">
                  <c:v>128</c:v>
                </c:pt>
                <c:pt idx="124">
                  <c:v>156</c:v>
                </c:pt>
                <c:pt idx="125">
                  <c:v>128</c:v>
                </c:pt>
                <c:pt idx="126">
                  <c:v>134</c:v>
                </c:pt>
                <c:pt idx="127">
                  <c:v>124</c:v>
                </c:pt>
                <c:pt idx="128">
                  <c:v>145</c:v>
                </c:pt>
                <c:pt idx="129">
                  <c:v>135</c:v>
                </c:pt>
                <c:pt idx="130">
                  <c:v>144</c:v>
                </c:pt>
                <c:pt idx="131">
                  <c:v>135</c:v>
                </c:pt>
                <c:pt idx="132">
                  <c:v>142</c:v>
                </c:pt>
                <c:pt idx="133">
                  <c:v>133</c:v>
                </c:pt>
                <c:pt idx="134">
                  <c:v>136</c:v>
                </c:pt>
                <c:pt idx="135">
                  <c:v>152</c:v>
                </c:pt>
                <c:pt idx="136">
                  <c:v>153</c:v>
                </c:pt>
                <c:pt idx="137">
                  <c:v>143</c:v>
                </c:pt>
                <c:pt idx="138">
                  <c:v>150</c:v>
                </c:pt>
                <c:pt idx="139">
                  <c:v>146</c:v>
                </c:pt>
                <c:pt idx="140">
                  <c:v>138</c:v>
                </c:pt>
                <c:pt idx="141">
                  <c:v>146</c:v>
                </c:pt>
                <c:pt idx="142">
                  <c:v>141</c:v>
                </c:pt>
                <c:pt idx="143">
                  <c:v>164</c:v>
                </c:pt>
                <c:pt idx="144">
                  <c:v>179</c:v>
                </c:pt>
                <c:pt idx="145">
                  <c:v>173</c:v>
                </c:pt>
                <c:pt idx="146">
                  <c:v>189</c:v>
                </c:pt>
                <c:pt idx="147">
                  <c:v>189</c:v>
                </c:pt>
                <c:pt idx="148">
                  <c:v>205</c:v>
                </c:pt>
                <c:pt idx="149">
                  <c:v>184</c:v>
                </c:pt>
                <c:pt idx="150">
                  <c:v>172</c:v>
                </c:pt>
                <c:pt idx="151">
                  <c:v>144</c:v>
                </c:pt>
                <c:pt idx="152">
                  <c:v>142</c:v>
                </c:pt>
                <c:pt idx="153">
                  <c:v>138</c:v>
                </c:pt>
                <c:pt idx="154">
                  <c:v>154</c:v>
                </c:pt>
                <c:pt idx="155">
                  <c:v>130</c:v>
                </c:pt>
                <c:pt idx="156">
                  <c:v>153</c:v>
                </c:pt>
                <c:pt idx="157">
                  <c:v>154</c:v>
                </c:pt>
                <c:pt idx="158">
                  <c:v>123</c:v>
                </c:pt>
                <c:pt idx="159">
                  <c:v>131</c:v>
                </c:pt>
                <c:pt idx="160">
                  <c:v>167</c:v>
                </c:pt>
                <c:pt idx="161">
                  <c:v>123</c:v>
                </c:pt>
                <c:pt idx="162">
                  <c:v>149</c:v>
                </c:pt>
                <c:pt idx="163">
                  <c:v>120</c:v>
                </c:pt>
                <c:pt idx="164">
                  <c:v>112</c:v>
                </c:pt>
                <c:pt idx="165">
                  <c:v>124</c:v>
                </c:pt>
                <c:pt idx="166">
                  <c:v>120</c:v>
                </c:pt>
                <c:pt idx="167">
                  <c:v>135</c:v>
                </c:pt>
                <c:pt idx="168">
                  <c:v>134</c:v>
                </c:pt>
                <c:pt idx="169">
                  <c:v>117</c:v>
                </c:pt>
                <c:pt idx="170">
                  <c:v>92</c:v>
                </c:pt>
                <c:pt idx="171">
                  <c:v>116</c:v>
                </c:pt>
                <c:pt idx="172">
                  <c:v>119</c:v>
                </c:pt>
                <c:pt idx="173">
                  <c:v>116</c:v>
                </c:pt>
                <c:pt idx="174">
                  <c:v>110</c:v>
                </c:pt>
                <c:pt idx="175">
                  <c:v>132</c:v>
                </c:pt>
                <c:pt idx="176">
                  <c:v>126</c:v>
                </c:pt>
                <c:pt idx="177">
                  <c:v>125</c:v>
                </c:pt>
                <c:pt idx="178">
                  <c:v>118</c:v>
                </c:pt>
                <c:pt idx="179">
                  <c:v>121</c:v>
                </c:pt>
                <c:pt idx="180">
                  <c:v>118</c:v>
                </c:pt>
                <c:pt idx="181">
                  <c:v>143</c:v>
                </c:pt>
                <c:pt idx="182">
                  <c:v>128</c:v>
                </c:pt>
                <c:pt idx="183">
                  <c:v>115</c:v>
                </c:pt>
                <c:pt idx="184">
                  <c:v>130</c:v>
                </c:pt>
                <c:pt idx="185">
                  <c:v>121</c:v>
                </c:pt>
                <c:pt idx="186">
                  <c:v>129</c:v>
                </c:pt>
                <c:pt idx="187">
                  <c:v>126</c:v>
                </c:pt>
                <c:pt idx="188">
                  <c:v>120</c:v>
                </c:pt>
                <c:pt idx="189">
                  <c:v>153</c:v>
                </c:pt>
                <c:pt idx="190">
                  <c:v>110</c:v>
                </c:pt>
                <c:pt idx="191">
                  <c:v>118</c:v>
                </c:pt>
                <c:pt idx="192">
                  <c:v>128</c:v>
                </c:pt>
                <c:pt idx="193">
                  <c:v>137</c:v>
                </c:pt>
                <c:pt idx="194">
                  <c:v>137</c:v>
                </c:pt>
                <c:pt idx="195">
                  <c:v>139</c:v>
                </c:pt>
                <c:pt idx="196">
                  <c:v>144</c:v>
                </c:pt>
                <c:pt idx="197">
                  <c:v>165</c:v>
                </c:pt>
                <c:pt idx="198">
                  <c:v>147</c:v>
                </c:pt>
                <c:pt idx="199">
                  <c:v>155</c:v>
                </c:pt>
                <c:pt idx="200">
                  <c:v>176</c:v>
                </c:pt>
                <c:pt idx="201">
                  <c:v>151</c:v>
                </c:pt>
                <c:pt idx="202">
                  <c:v>129</c:v>
                </c:pt>
                <c:pt idx="203">
                  <c:v>148</c:v>
                </c:pt>
                <c:pt idx="204">
                  <c:v>135</c:v>
                </c:pt>
                <c:pt idx="205">
                  <c:v>180</c:v>
                </c:pt>
                <c:pt idx="206">
                  <c:v>149</c:v>
                </c:pt>
                <c:pt idx="207">
                  <c:v>127</c:v>
                </c:pt>
                <c:pt idx="208">
                  <c:v>116</c:v>
                </c:pt>
                <c:pt idx="209">
                  <c:v>120</c:v>
                </c:pt>
                <c:pt idx="210">
                  <c:v>124</c:v>
                </c:pt>
                <c:pt idx="211">
                  <c:v>121</c:v>
                </c:pt>
                <c:pt idx="212">
                  <c:v>123</c:v>
                </c:pt>
                <c:pt idx="213">
                  <c:v>120</c:v>
                </c:pt>
                <c:pt idx="214">
                  <c:v>112</c:v>
                </c:pt>
                <c:pt idx="215">
                  <c:v>100</c:v>
                </c:pt>
                <c:pt idx="216">
                  <c:v>116</c:v>
                </c:pt>
                <c:pt idx="217">
                  <c:v>106</c:v>
                </c:pt>
                <c:pt idx="218">
                  <c:v>101</c:v>
                </c:pt>
                <c:pt idx="219">
                  <c:v>108</c:v>
                </c:pt>
                <c:pt idx="220">
                  <c:v>110</c:v>
                </c:pt>
                <c:pt idx="221">
                  <c:v>125</c:v>
                </c:pt>
                <c:pt idx="222">
                  <c:v>135</c:v>
                </c:pt>
                <c:pt idx="223">
                  <c:v>103</c:v>
                </c:pt>
                <c:pt idx="224">
                  <c:v>115</c:v>
                </c:pt>
                <c:pt idx="225">
                  <c:v>128</c:v>
                </c:pt>
                <c:pt idx="226">
                  <c:v>91</c:v>
                </c:pt>
                <c:pt idx="227">
                  <c:v>107</c:v>
                </c:pt>
                <c:pt idx="228">
                  <c:v>113</c:v>
                </c:pt>
                <c:pt idx="229">
                  <c:v>98</c:v>
                </c:pt>
                <c:pt idx="230">
                  <c:v>97</c:v>
                </c:pt>
                <c:pt idx="231">
                  <c:v>111</c:v>
                </c:pt>
                <c:pt idx="232">
                  <c:v>85</c:v>
                </c:pt>
                <c:pt idx="233">
                  <c:v>97</c:v>
                </c:pt>
                <c:pt idx="234">
                  <c:v>101</c:v>
                </c:pt>
                <c:pt idx="235">
                  <c:v>61</c:v>
                </c:pt>
                <c:pt idx="236">
                  <c:v>73</c:v>
                </c:pt>
                <c:pt idx="237">
                  <c:v>45</c:v>
                </c:pt>
                <c:pt idx="238">
                  <c:v>38</c:v>
                </c:pt>
                <c:pt idx="239">
                  <c:v>14</c:v>
                </c:pt>
                <c:pt idx="240">
                  <c:v>1</c:v>
                </c:pt>
              </c:numCache>
            </c:numRef>
          </c:val>
          <c:smooth val="0"/>
          <c:extLst>
            <c:ext xmlns:c16="http://schemas.microsoft.com/office/drawing/2014/chart" uri="{C3380CC4-5D6E-409C-BE32-E72D297353CC}">
              <c16:uniqueId val="{00000000-4078-48D9-BD2C-25DA39E14B09}"/>
            </c:ext>
          </c:extLst>
        </c:ser>
        <c:ser>
          <c:idx val="1"/>
          <c:order val="1"/>
          <c:tx>
            <c:strRef>
              <c:f>'mfg comparison d2'!$C$5:$C$6</c:f>
              <c:strCache>
                <c:ptCount val="1"/>
                <c:pt idx="0">
                  <c:v>O</c:v>
                </c:pt>
              </c:strCache>
            </c:strRef>
          </c:tx>
          <c:spPr>
            <a:ln w="28575" cap="rnd">
              <a:solidFill>
                <a:schemeClr val="accent2"/>
              </a:solidFill>
              <a:round/>
            </a:ln>
            <a:effectLst/>
          </c:spPr>
          <c:marker>
            <c:symbol val="none"/>
          </c:marker>
          <c:cat>
            <c:strRef>
              <c:f>'mfg comparison d2'!$A$7:$A$248</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7:$C$248</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c:v>
                </c:pt>
                <c:pt idx="57">
                  <c:v>0</c:v>
                </c:pt>
                <c:pt idx="58">
                  <c:v>0</c:v>
                </c:pt>
                <c:pt idx="59">
                  <c:v>0</c:v>
                </c:pt>
                <c:pt idx="60">
                  <c:v>1</c:v>
                </c:pt>
                <c:pt idx="61">
                  <c:v>1</c:v>
                </c:pt>
                <c:pt idx="62">
                  <c:v>1</c:v>
                </c:pt>
                <c:pt idx="63">
                  <c:v>10</c:v>
                </c:pt>
                <c:pt idx="64">
                  <c:v>25</c:v>
                </c:pt>
                <c:pt idx="65">
                  <c:v>32</c:v>
                </c:pt>
                <c:pt idx="66">
                  <c:v>57</c:v>
                </c:pt>
                <c:pt idx="67">
                  <c:v>75</c:v>
                </c:pt>
                <c:pt idx="68">
                  <c:v>61</c:v>
                </c:pt>
                <c:pt idx="69">
                  <c:v>79</c:v>
                </c:pt>
                <c:pt idx="70">
                  <c:v>82</c:v>
                </c:pt>
                <c:pt idx="71">
                  <c:v>99</c:v>
                </c:pt>
                <c:pt idx="72">
                  <c:v>83</c:v>
                </c:pt>
                <c:pt idx="73">
                  <c:v>113</c:v>
                </c:pt>
                <c:pt idx="74">
                  <c:v>108</c:v>
                </c:pt>
                <c:pt idx="75">
                  <c:v>100</c:v>
                </c:pt>
                <c:pt idx="76">
                  <c:v>105</c:v>
                </c:pt>
                <c:pt idx="77">
                  <c:v>99</c:v>
                </c:pt>
                <c:pt idx="78">
                  <c:v>108</c:v>
                </c:pt>
                <c:pt idx="79">
                  <c:v>104</c:v>
                </c:pt>
                <c:pt idx="80">
                  <c:v>116</c:v>
                </c:pt>
                <c:pt idx="81">
                  <c:v>132</c:v>
                </c:pt>
                <c:pt idx="82">
                  <c:v>106</c:v>
                </c:pt>
                <c:pt idx="83">
                  <c:v>126</c:v>
                </c:pt>
                <c:pt idx="84">
                  <c:v>133</c:v>
                </c:pt>
                <c:pt idx="85">
                  <c:v>130</c:v>
                </c:pt>
                <c:pt idx="86">
                  <c:v>145</c:v>
                </c:pt>
                <c:pt idx="87">
                  <c:v>154</c:v>
                </c:pt>
                <c:pt idx="88">
                  <c:v>169</c:v>
                </c:pt>
                <c:pt idx="89">
                  <c:v>161</c:v>
                </c:pt>
                <c:pt idx="90">
                  <c:v>187</c:v>
                </c:pt>
                <c:pt idx="91">
                  <c:v>215</c:v>
                </c:pt>
                <c:pt idx="92">
                  <c:v>193</c:v>
                </c:pt>
                <c:pt idx="93">
                  <c:v>181</c:v>
                </c:pt>
                <c:pt idx="94">
                  <c:v>156</c:v>
                </c:pt>
                <c:pt idx="95">
                  <c:v>165</c:v>
                </c:pt>
                <c:pt idx="96">
                  <c:v>138</c:v>
                </c:pt>
                <c:pt idx="97">
                  <c:v>140</c:v>
                </c:pt>
                <c:pt idx="98">
                  <c:v>151</c:v>
                </c:pt>
                <c:pt idx="99">
                  <c:v>145</c:v>
                </c:pt>
                <c:pt idx="100">
                  <c:v>168</c:v>
                </c:pt>
                <c:pt idx="101">
                  <c:v>153</c:v>
                </c:pt>
                <c:pt idx="102">
                  <c:v>152</c:v>
                </c:pt>
                <c:pt idx="103">
                  <c:v>143</c:v>
                </c:pt>
                <c:pt idx="104">
                  <c:v>126</c:v>
                </c:pt>
                <c:pt idx="105">
                  <c:v>133</c:v>
                </c:pt>
                <c:pt idx="106">
                  <c:v>145</c:v>
                </c:pt>
                <c:pt idx="107">
                  <c:v>128</c:v>
                </c:pt>
                <c:pt idx="108">
                  <c:v>160</c:v>
                </c:pt>
                <c:pt idx="109">
                  <c:v>140</c:v>
                </c:pt>
                <c:pt idx="110">
                  <c:v>138</c:v>
                </c:pt>
                <c:pt idx="111">
                  <c:v>153</c:v>
                </c:pt>
                <c:pt idx="112">
                  <c:v>124</c:v>
                </c:pt>
                <c:pt idx="113">
                  <c:v>146</c:v>
                </c:pt>
                <c:pt idx="114">
                  <c:v>135</c:v>
                </c:pt>
                <c:pt idx="115">
                  <c:v>110</c:v>
                </c:pt>
                <c:pt idx="116">
                  <c:v>121</c:v>
                </c:pt>
                <c:pt idx="117">
                  <c:v>130</c:v>
                </c:pt>
                <c:pt idx="118">
                  <c:v>134</c:v>
                </c:pt>
                <c:pt idx="119">
                  <c:v>119</c:v>
                </c:pt>
                <c:pt idx="120">
                  <c:v>141</c:v>
                </c:pt>
                <c:pt idx="121">
                  <c:v>142</c:v>
                </c:pt>
                <c:pt idx="122">
                  <c:v>118</c:v>
                </c:pt>
                <c:pt idx="123">
                  <c:v>120</c:v>
                </c:pt>
                <c:pt idx="124">
                  <c:v>159</c:v>
                </c:pt>
                <c:pt idx="125">
                  <c:v>136</c:v>
                </c:pt>
                <c:pt idx="126">
                  <c:v>134</c:v>
                </c:pt>
                <c:pt idx="127">
                  <c:v>122</c:v>
                </c:pt>
                <c:pt idx="128">
                  <c:v>152</c:v>
                </c:pt>
                <c:pt idx="129">
                  <c:v>137</c:v>
                </c:pt>
                <c:pt idx="130">
                  <c:v>114</c:v>
                </c:pt>
                <c:pt idx="131">
                  <c:v>139</c:v>
                </c:pt>
                <c:pt idx="132">
                  <c:v>154</c:v>
                </c:pt>
                <c:pt idx="133">
                  <c:v>144</c:v>
                </c:pt>
                <c:pt idx="134">
                  <c:v>158</c:v>
                </c:pt>
                <c:pt idx="135">
                  <c:v>137</c:v>
                </c:pt>
                <c:pt idx="136">
                  <c:v>143</c:v>
                </c:pt>
                <c:pt idx="137">
                  <c:v>168</c:v>
                </c:pt>
                <c:pt idx="138">
                  <c:v>142</c:v>
                </c:pt>
                <c:pt idx="139">
                  <c:v>148</c:v>
                </c:pt>
                <c:pt idx="140">
                  <c:v>165</c:v>
                </c:pt>
                <c:pt idx="141">
                  <c:v>152</c:v>
                </c:pt>
                <c:pt idx="142">
                  <c:v>146</c:v>
                </c:pt>
                <c:pt idx="143">
                  <c:v>146</c:v>
                </c:pt>
                <c:pt idx="144">
                  <c:v>159</c:v>
                </c:pt>
                <c:pt idx="145">
                  <c:v>162</c:v>
                </c:pt>
                <c:pt idx="146">
                  <c:v>196</c:v>
                </c:pt>
                <c:pt idx="147">
                  <c:v>225</c:v>
                </c:pt>
                <c:pt idx="148">
                  <c:v>213</c:v>
                </c:pt>
                <c:pt idx="149">
                  <c:v>158</c:v>
                </c:pt>
                <c:pt idx="150">
                  <c:v>189</c:v>
                </c:pt>
                <c:pt idx="151">
                  <c:v>141</c:v>
                </c:pt>
                <c:pt idx="152">
                  <c:v>176</c:v>
                </c:pt>
                <c:pt idx="153">
                  <c:v>148</c:v>
                </c:pt>
                <c:pt idx="154">
                  <c:v>156</c:v>
                </c:pt>
                <c:pt idx="155">
                  <c:v>153</c:v>
                </c:pt>
                <c:pt idx="156">
                  <c:v>169</c:v>
                </c:pt>
                <c:pt idx="157">
                  <c:v>156</c:v>
                </c:pt>
                <c:pt idx="158">
                  <c:v>148</c:v>
                </c:pt>
                <c:pt idx="159">
                  <c:v>157</c:v>
                </c:pt>
                <c:pt idx="160">
                  <c:v>127</c:v>
                </c:pt>
                <c:pt idx="161">
                  <c:v>139</c:v>
                </c:pt>
                <c:pt idx="162">
                  <c:v>163</c:v>
                </c:pt>
                <c:pt idx="163">
                  <c:v>135</c:v>
                </c:pt>
                <c:pt idx="164">
                  <c:v>135</c:v>
                </c:pt>
                <c:pt idx="165">
                  <c:v>131</c:v>
                </c:pt>
                <c:pt idx="166">
                  <c:v>118</c:v>
                </c:pt>
                <c:pt idx="167">
                  <c:v>120</c:v>
                </c:pt>
                <c:pt idx="168">
                  <c:v>128</c:v>
                </c:pt>
                <c:pt idx="169">
                  <c:v>152</c:v>
                </c:pt>
                <c:pt idx="170">
                  <c:v>133</c:v>
                </c:pt>
                <c:pt idx="171">
                  <c:v>140</c:v>
                </c:pt>
                <c:pt idx="172">
                  <c:v>149</c:v>
                </c:pt>
                <c:pt idx="173">
                  <c:v>124</c:v>
                </c:pt>
                <c:pt idx="174">
                  <c:v>117</c:v>
                </c:pt>
                <c:pt idx="175">
                  <c:v>143</c:v>
                </c:pt>
                <c:pt idx="176">
                  <c:v>136</c:v>
                </c:pt>
                <c:pt idx="177">
                  <c:v>119</c:v>
                </c:pt>
                <c:pt idx="178">
                  <c:v>129</c:v>
                </c:pt>
                <c:pt idx="179">
                  <c:v>116</c:v>
                </c:pt>
                <c:pt idx="180">
                  <c:v>113</c:v>
                </c:pt>
                <c:pt idx="181">
                  <c:v>142</c:v>
                </c:pt>
                <c:pt idx="182">
                  <c:v>119</c:v>
                </c:pt>
                <c:pt idx="183">
                  <c:v>134</c:v>
                </c:pt>
                <c:pt idx="184">
                  <c:v>136</c:v>
                </c:pt>
                <c:pt idx="185">
                  <c:v>148</c:v>
                </c:pt>
                <c:pt idx="186">
                  <c:v>134</c:v>
                </c:pt>
                <c:pt idx="187">
                  <c:v>131</c:v>
                </c:pt>
                <c:pt idx="188">
                  <c:v>133</c:v>
                </c:pt>
                <c:pt idx="189">
                  <c:v>142</c:v>
                </c:pt>
                <c:pt idx="190">
                  <c:v>133</c:v>
                </c:pt>
                <c:pt idx="191">
                  <c:v>133</c:v>
                </c:pt>
                <c:pt idx="192">
                  <c:v>162</c:v>
                </c:pt>
                <c:pt idx="193">
                  <c:v>149</c:v>
                </c:pt>
                <c:pt idx="194">
                  <c:v>150</c:v>
                </c:pt>
                <c:pt idx="195">
                  <c:v>143</c:v>
                </c:pt>
                <c:pt idx="196">
                  <c:v>129</c:v>
                </c:pt>
                <c:pt idx="197">
                  <c:v>162</c:v>
                </c:pt>
                <c:pt idx="198">
                  <c:v>167</c:v>
                </c:pt>
                <c:pt idx="199">
                  <c:v>161</c:v>
                </c:pt>
                <c:pt idx="200">
                  <c:v>159</c:v>
                </c:pt>
                <c:pt idx="201">
                  <c:v>156</c:v>
                </c:pt>
                <c:pt idx="202">
                  <c:v>167</c:v>
                </c:pt>
                <c:pt idx="203">
                  <c:v>144</c:v>
                </c:pt>
                <c:pt idx="204">
                  <c:v>145</c:v>
                </c:pt>
                <c:pt idx="205">
                  <c:v>173</c:v>
                </c:pt>
                <c:pt idx="206">
                  <c:v>140</c:v>
                </c:pt>
                <c:pt idx="207">
                  <c:v>120</c:v>
                </c:pt>
                <c:pt idx="208">
                  <c:v>147</c:v>
                </c:pt>
                <c:pt idx="209">
                  <c:v>155</c:v>
                </c:pt>
                <c:pt idx="210">
                  <c:v>130</c:v>
                </c:pt>
                <c:pt idx="211">
                  <c:v>105</c:v>
                </c:pt>
                <c:pt idx="212">
                  <c:v>140</c:v>
                </c:pt>
                <c:pt idx="213">
                  <c:v>116</c:v>
                </c:pt>
                <c:pt idx="214">
                  <c:v>125</c:v>
                </c:pt>
                <c:pt idx="215">
                  <c:v>144</c:v>
                </c:pt>
                <c:pt idx="216">
                  <c:v>126</c:v>
                </c:pt>
                <c:pt idx="217">
                  <c:v>121</c:v>
                </c:pt>
                <c:pt idx="218">
                  <c:v>109</c:v>
                </c:pt>
                <c:pt idx="219">
                  <c:v>111</c:v>
                </c:pt>
                <c:pt idx="220">
                  <c:v>140</c:v>
                </c:pt>
                <c:pt idx="221">
                  <c:v>128</c:v>
                </c:pt>
                <c:pt idx="222">
                  <c:v>113</c:v>
                </c:pt>
                <c:pt idx="223">
                  <c:v>103</c:v>
                </c:pt>
                <c:pt idx="224">
                  <c:v>128</c:v>
                </c:pt>
                <c:pt idx="225">
                  <c:v>128</c:v>
                </c:pt>
                <c:pt idx="226">
                  <c:v>98</c:v>
                </c:pt>
                <c:pt idx="227">
                  <c:v>101</c:v>
                </c:pt>
                <c:pt idx="228">
                  <c:v>101</c:v>
                </c:pt>
                <c:pt idx="229">
                  <c:v>100</c:v>
                </c:pt>
                <c:pt idx="230">
                  <c:v>90</c:v>
                </c:pt>
                <c:pt idx="231">
                  <c:v>124</c:v>
                </c:pt>
                <c:pt idx="232">
                  <c:v>81</c:v>
                </c:pt>
                <c:pt idx="233">
                  <c:v>100</c:v>
                </c:pt>
                <c:pt idx="234">
                  <c:v>102</c:v>
                </c:pt>
                <c:pt idx="235">
                  <c:v>66</c:v>
                </c:pt>
                <c:pt idx="236">
                  <c:v>67</c:v>
                </c:pt>
                <c:pt idx="237">
                  <c:v>42</c:v>
                </c:pt>
                <c:pt idx="238">
                  <c:v>46</c:v>
                </c:pt>
                <c:pt idx="239">
                  <c:v>20</c:v>
                </c:pt>
                <c:pt idx="240">
                  <c:v>5</c:v>
                </c:pt>
              </c:numCache>
            </c:numRef>
          </c:val>
          <c:smooth val="0"/>
          <c:extLst>
            <c:ext xmlns:c16="http://schemas.microsoft.com/office/drawing/2014/chart" uri="{C3380CC4-5D6E-409C-BE32-E72D297353CC}">
              <c16:uniqueId val="{00000001-4078-48D9-BD2C-25DA39E14B09}"/>
            </c:ext>
          </c:extLst>
        </c:ser>
        <c:ser>
          <c:idx val="2"/>
          <c:order val="2"/>
          <c:tx>
            <c:strRef>
              <c:f>'mfg comparison d2'!$D$5:$D$6</c:f>
              <c:strCache>
                <c:ptCount val="1"/>
                <c:pt idx="0">
                  <c:v>P</c:v>
                </c:pt>
              </c:strCache>
            </c:strRef>
          </c:tx>
          <c:spPr>
            <a:ln w="28575" cap="rnd">
              <a:solidFill>
                <a:schemeClr val="accent3"/>
              </a:solidFill>
              <a:round/>
            </a:ln>
            <a:effectLst/>
          </c:spPr>
          <c:marker>
            <c:symbol val="none"/>
          </c:marker>
          <c:cat>
            <c:strRef>
              <c:f>'mfg comparison d2'!$A$7:$A$248</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7:$D$248</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5</c:v>
                </c:pt>
                <c:pt idx="51">
                  <c:v>121</c:v>
                </c:pt>
                <c:pt idx="52">
                  <c:v>138</c:v>
                </c:pt>
                <c:pt idx="53">
                  <c:v>199</c:v>
                </c:pt>
                <c:pt idx="54">
                  <c:v>189</c:v>
                </c:pt>
                <c:pt idx="55">
                  <c:v>219</c:v>
                </c:pt>
                <c:pt idx="56">
                  <c:v>269</c:v>
                </c:pt>
                <c:pt idx="57">
                  <c:v>256</c:v>
                </c:pt>
                <c:pt idx="58">
                  <c:v>286</c:v>
                </c:pt>
                <c:pt idx="59">
                  <c:v>343</c:v>
                </c:pt>
                <c:pt idx="60">
                  <c:v>359</c:v>
                </c:pt>
                <c:pt idx="61">
                  <c:v>405</c:v>
                </c:pt>
                <c:pt idx="62">
                  <c:v>397</c:v>
                </c:pt>
                <c:pt idx="63">
                  <c:v>390</c:v>
                </c:pt>
                <c:pt idx="64">
                  <c:v>407</c:v>
                </c:pt>
                <c:pt idx="65">
                  <c:v>462</c:v>
                </c:pt>
                <c:pt idx="66">
                  <c:v>486</c:v>
                </c:pt>
                <c:pt idx="67">
                  <c:v>515</c:v>
                </c:pt>
                <c:pt idx="68">
                  <c:v>557</c:v>
                </c:pt>
                <c:pt idx="69">
                  <c:v>539</c:v>
                </c:pt>
                <c:pt idx="70">
                  <c:v>523</c:v>
                </c:pt>
                <c:pt idx="71">
                  <c:v>591</c:v>
                </c:pt>
                <c:pt idx="72">
                  <c:v>562</c:v>
                </c:pt>
                <c:pt idx="73">
                  <c:v>634</c:v>
                </c:pt>
                <c:pt idx="74">
                  <c:v>560</c:v>
                </c:pt>
                <c:pt idx="75">
                  <c:v>597</c:v>
                </c:pt>
                <c:pt idx="76">
                  <c:v>579</c:v>
                </c:pt>
                <c:pt idx="77">
                  <c:v>594</c:v>
                </c:pt>
                <c:pt idx="78">
                  <c:v>611</c:v>
                </c:pt>
                <c:pt idx="79">
                  <c:v>632</c:v>
                </c:pt>
                <c:pt idx="80">
                  <c:v>634</c:v>
                </c:pt>
                <c:pt idx="81">
                  <c:v>617</c:v>
                </c:pt>
                <c:pt idx="82">
                  <c:v>657</c:v>
                </c:pt>
                <c:pt idx="83">
                  <c:v>654</c:v>
                </c:pt>
                <c:pt idx="84">
                  <c:v>693</c:v>
                </c:pt>
                <c:pt idx="85">
                  <c:v>717</c:v>
                </c:pt>
                <c:pt idx="86">
                  <c:v>834</c:v>
                </c:pt>
                <c:pt idx="87">
                  <c:v>853</c:v>
                </c:pt>
                <c:pt idx="88">
                  <c:v>866</c:v>
                </c:pt>
                <c:pt idx="89">
                  <c:v>878</c:v>
                </c:pt>
                <c:pt idx="90">
                  <c:v>922</c:v>
                </c:pt>
                <c:pt idx="91">
                  <c:v>972</c:v>
                </c:pt>
                <c:pt idx="92">
                  <c:v>962</c:v>
                </c:pt>
                <c:pt idx="93">
                  <c:v>854</c:v>
                </c:pt>
                <c:pt idx="94">
                  <c:v>835</c:v>
                </c:pt>
                <c:pt idx="95">
                  <c:v>721</c:v>
                </c:pt>
                <c:pt idx="96">
                  <c:v>724</c:v>
                </c:pt>
                <c:pt idx="97">
                  <c:v>751</c:v>
                </c:pt>
                <c:pt idx="98">
                  <c:v>690</c:v>
                </c:pt>
                <c:pt idx="99">
                  <c:v>728</c:v>
                </c:pt>
                <c:pt idx="100">
                  <c:v>806</c:v>
                </c:pt>
                <c:pt idx="101">
                  <c:v>852</c:v>
                </c:pt>
                <c:pt idx="102">
                  <c:v>787</c:v>
                </c:pt>
                <c:pt idx="103">
                  <c:v>764</c:v>
                </c:pt>
                <c:pt idx="104">
                  <c:v>737</c:v>
                </c:pt>
                <c:pt idx="105">
                  <c:v>750</c:v>
                </c:pt>
                <c:pt idx="106">
                  <c:v>748</c:v>
                </c:pt>
                <c:pt idx="107">
                  <c:v>753</c:v>
                </c:pt>
                <c:pt idx="108">
                  <c:v>799</c:v>
                </c:pt>
                <c:pt idx="109">
                  <c:v>777</c:v>
                </c:pt>
                <c:pt idx="110">
                  <c:v>744</c:v>
                </c:pt>
                <c:pt idx="111">
                  <c:v>776</c:v>
                </c:pt>
                <c:pt idx="112">
                  <c:v>784</c:v>
                </c:pt>
                <c:pt idx="113">
                  <c:v>729</c:v>
                </c:pt>
                <c:pt idx="114">
                  <c:v>733</c:v>
                </c:pt>
                <c:pt idx="115">
                  <c:v>689</c:v>
                </c:pt>
                <c:pt idx="116">
                  <c:v>591</c:v>
                </c:pt>
                <c:pt idx="117">
                  <c:v>690</c:v>
                </c:pt>
                <c:pt idx="118">
                  <c:v>698</c:v>
                </c:pt>
                <c:pt idx="119">
                  <c:v>692</c:v>
                </c:pt>
                <c:pt idx="120">
                  <c:v>654</c:v>
                </c:pt>
                <c:pt idx="121">
                  <c:v>725</c:v>
                </c:pt>
                <c:pt idx="122">
                  <c:v>624</c:v>
                </c:pt>
                <c:pt idx="123">
                  <c:v>660</c:v>
                </c:pt>
                <c:pt idx="124">
                  <c:v>813</c:v>
                </c:pt>
                <c:pt idx="125">
                  <c:v>739</c:v>
                </c:pt>
                <c:pt idx="126">
                  <c:v>806</c:v>
                </c:pt>
                <c:pt idx="127">
                  <c:v>742</c:v>
                </c:pt>
                <c:pt idx="128">
                  <c:v>713</c:v>
                </c:pt>
                <c:pt idx="129">
                  <c:v>715</c:v>
                </c:pt>
                <c:pt idx="130">
                  <c:v>706</c:v>
                </c:pt>
                <c:pt idx="131">
                  <c:v>718</c:v>
                </c:pt>
                <c:pt idx="132">
                  <c:v>786</c:v>
                </c:pt>
                <c:pt idx="133">
                  <c:v>768</c:v>
                </c:pt>
                <c:pt idx="134">
                  <c:v>786</c:v>
                </c:pt>
                <c:pt idx="135">
                  <c:v>790</c:v>
                </c:pt>
                <c:pt idx="136">
                  <c:v>772</c:v>
                </c:pt>
                <c:pt idx="137">
                  <c:v>778</c:v>
                </c:pt>
                <c:pt idx="138">
                  <c:v>810</c:v>
                </c:pt>
                <c:pt idx="139">
                  <c:v>731</c:v>
                </c:pt>
                <c:pt idx="140">
                  <c:v>757</c:v>
                </c:pt>
                <c:pt idx="141">
                  <c:v>767</c:v>
                </c:pt>
                <c:pt idx="142">
                  <c:v>770</c:v>
                </c:pt>
                <c:pt idx="143">
                  <c:v>838</c:v>
                </c:pt>
                <c:pt idx="144">
                  <c:v>798</c:v>
                </c:pt>
                <c:pt idx="145">
                  <c:v>933</c:v>
                </c:pt>
                <c:pt idx="146">
                  <c:v>1094</c:v>
                </c:pt>
                <c:pt idx="147">
                  <c:v>1037</c:v>
                </c:pt>
                <c:pt idx="148">
                  <c:v>1000</c:v>
                </c:pt>
                <c:pt idx="149">
                  <c:v>896</c:v>
                </c:pt>
                <c:pt idx="150">
                  <c:v>826</c:v>
                </c:pt>
                <c:pt idx="151">
                  <c:v>815</c:v>
                </c:pt>
                <c:pt idx="152">
                  <c:v>792</c:v>
                </c:pt>
                <c:pt idx="153">
                  <c:v>791</c:v>
                </c:pt>
                <c:pt idx="154">
                  <c:v>770</c:v>
                </c:pt>
                <c:pt idx="155">
                  <c:v>811</c:v>
                </c:pt>
                <c:pt idx="156">
                  <c:v>770</c:v>
                </c:pt>
                <c:pt idx="157">
                  <c:v>810</c:v>
                </c:pt>
                <c:pt idx="158">
                  <c:v>797</c:v>
                </c:pt>
                <c:pt idx="159">
                  <c:v>774</c:v>
                </c:pt>
                <c:pt idx="160">
                  <c:v>778</c:v>
                </c:pt>
                <c:pt idx="161">
                  <c:v>732</c:v>
                </c:pt>
                <c:pt idx="162">
                  <c:v>746</c:v>
                </c:pt>
                <c:pt idx="163">
                  <c:v>754</c:v>
                </c:pt>
                <c:pt idx="164">
                  <c:v>744</c:v>
                </c:pt>
                <c:pt idx="165">
                  <c:v>707</c:v>
                </c:pt>
                <c:pt idx="166">
                  <c:v>722</c:v>
                </c:pt>
                <c:pt idx="167">
                  <c:v>693</c:v>
                </c:pt>
                <c:pt idx="168">
                  <c:v>653</c:v>
                </c:pt>
                <c:pt idx="169">
                  <c:v>664</c:v>
                </c:pt>
                <c:pt idx="170">
                  <c:v>701</c:v>
                </c:pt>
                <c:pt idx="171">
                  <c:v>664</c:v>
                </c:pt>
                <c:pt idx="172">
                  <c:v>723</c:v>
                </c:pt>
                <c:pt idx="173">
                  <c:v>649</c:v>
                </c:pt>
                <c:pt idx="174">
                  <c:v>682</c:v>
                </c:pt>
                <c:pt idx="175">
                  <c:v>717</c:v>
                </c:pt>
                <c:pt idx="176">
                  <c:v>667</c:v>
                </c:pt>
                <c:pt idx="177">
                  <c:v>644</c:v>
                </c:pt>
                <c:pt idx="178">
                  <c:v>655</c:v>
                </c:pt>
                <c:pt idx="179">
                  <c:v>661</c:v>
                </c:pt>
                <c:pt idx="180">
                  <c:v>758</c:v>
                </c:pt>
                <c:pt idx="181">
                  <c:v>776</c:v>
                </c:pt>
                <c:pt idx="182">
                  <c:v>680</c:v>
                </c:pt>
                <c:pt idx="183">
                  <c:v>665</c:v>
                </c:pt>
                <c:pt idx="184">
                  <c:v>691</c:v>
                </c:pt>
                <c:pt idx="185">
                  <c:v>678</c:v>
                </c:pt>
                <c:pt idx="186">
                  <c:v>665</c:v>
                </c:pt>
                <c:pt idx="187">
                  <c:v>695</c:v>
                </c:pt>
                <c:pt idx="188">
                  <c:v>799</c:v>
                </c:pt>
                <c:pt idx="189">
                  <c:v>724</c:v>
                </c:pt>
                <c:pt idx="190">
                  <c:v>788</c:v>
                </c:pt>
                <c:pt idx="191">
                  <c:v>748</c:v>
                </c:pt>
                <c:pt idx="192">
                  <c:v>722</c:v>
                </c:pt>
                <c:pt idx="193">
                  <c:v>801</c:v>
                </c:pt>
                <c:pt idx="194">
                  <c:v>795</c:v>
                </c:pt>
                <c:pt idx="195">
                  <c:v>858</c:v>
                </c:pt>
                <c:pt idx="196">
                  <c:v>840</c:v>
                </c:pt>
                <c:pt idx="197">
                  <c:v>881</c:v>
                </c:pt>
                <c:pt idx="198">
                  <c:v>855</c:v>
                </c:pt>
                <c:pt idx="199">
                  <c:v>875</c:v>
                </c:pt>
                <c:pt idx="200">
                  <c:v>749</c:v>
                </c:pt>
                <c:pt idx="201">
                  <c:v>774</c:v>
                </c:pt>
                <c:pt idx="202">
                  <c:v>763</c:v>
                </c:pt>
                <c:pt idx="203">
                  <c:v>818</c:v>
                </c:pt>
                <c:pt idx="204">
                  <c:v>816</c:v>
                </c:pt>
                <c:pt idx="205">
                  <c:v>865</c:v>
                </c:pt>
                <c:pt idx="206">
                  <c:v>793</c:v>
                </c:pt>
                <c:pt idx="207">
                  <c:v>769</c:v>
                </c:pt>
                <c:pt idx="208">
                  <c:v>741</c:v>
                </c:pt>
                <c:pt idx="209">
                  <c:v>688</c:v>
                </c:pt>
                <c:pt idx="210">
                  <c:v>719</c:v>
                </c:pt>
                <c:pt idx="211">
                  <c:v>667</c:v>
                </c:pt>
                <c:pt idx="212">
                  <c:v>711</c:v>
                </c:pt>
                <c:pt idx="213">
                  <c:v>750</c:v>
                </c:pt>
                <c:pt idx="214">
                  <c:v>681</c:v>
                </c:pt>
                <c:pt idx="215">
                  <c:v>684</c:v>
                </c:pt>
                <c:pt idx="216">
                  <c:v>653</c:v>
                </c:pt>
                <c:pt idx="217">
                  <c:v>700</c:v>
                </c:pt>
                <c:pt idx="218">
                  <c:v>654</c:v>
                </c:pt>
                <c:pt idx="219">
                  <c:v>668</c:v>
                </c:pt>
                <c:pt idx="220">
                  <c:v>658</c:v>
                </c:pt>
                <c:pt idx="221">
                  <c:v>661</c:v>
                </c:pt>
                <c:pt idx="222">
                  <c:v>617</c:v>
                </c:pt>
                <c:pt idx="223">
                  <c:v>637</c:v>
                </c:pt>
                <c:pt idx="224">
                  <c:v>709</c:v>
                </c:pt>
                <c:pt idx="225">
                  <c:v>708</c:v>
                </c:pt>
                <c:pt idx="226">
                  <c:v>558</c:v>
                </c:pt>
                <c:pt idx="227">
                  <c:v>645</c:v>
                </c:pt>
                <c:pt idx="228">
                  <c:v>532</c:v>
                </c:pt>
                <c:pt idx="229">
                  <c:v>601</c:v>
                </c:pt>
                <c:pt idx="230">
                  <c:v>573</c:v>
                </c:pt>
                <c:pt idx="231">
                  <c:v>544</c:v>
                </c:pt>
                <c:pt idx="232">
                  <c:v>514</c:v>
                </c:pt>
                <c:pt idx="233">
                  <c:v>509</c:v>
                </c:pt>
                <c:pt idx="234">
                  <c:v>506</c:v>
                </c:pt>
                <c:pt idx="235">
                  <c:v>335</c:v>
                </c:pt>
                <c:pt idx="236">
                  <c:v>338</c:v>
                </c:pt>
                <c:pt idx="237">
                  <c:v>246</c:v>
                </c:pt>
                <c:pt idx="238">
                  <c:v>225</c:v>
                </c:pt>
                <c:pt idx="239">
                  <c:v>86</c:v>
                </c:pt>
                <c:pt idx="240">
                  <c:v>18</c:v>
                </c:pt>
              </c:numCache>
            </c:numRef>
          </c:val>
          <c:smooth val="0"/>
          <c:extLst>
            <c:ext xmlns:c16="http://schemas.microsoft.com/office/drawing/2014/chart" uri="{C3380CC4-5D6E-409C-BE32-E72D297353CC}">
              <c16:uniqueId val="{00000003-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